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drawings/drawing3.xml" ContentType="application/vnd.openxmlformats-officedocument.drawing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0.xml" ContentType="application/vnd.openxmlformats-officedocument.spreadsheetml.table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6.xml" ContentType="application/vnd.openxmlformats-officedocument.drawing+xml"/>
  <Override PartName="/xl/ctrlProps/ctrlProp2.xml" ContentType="application/vnd.ms-excel.controlproperties+xml"/>
  <Override PartName="/xl/tables/table41.xml" ContentType="application/vnd.openxmlformats-officedocument.spreadsheetml.table+xml"/>
  <Override PartName="/xl/comments4.xml" ContentType="application/vnd.openxmlformats-officedocument.spreadsheetml.comments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1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5 - D08 - EQTL AL (subir REH)\"/>
    </mc:Choice>
  </mc:AlternateContent>
  <xr:revisionPtr revIDLastSave="0" documentId="8_{2D50C027-C817-4AFF-A02D-739B317049BA}" xr6:coauthVersionLast="47" xr6:coauthVersionMax="47" xr10:uidLastSave="{00000000-0000-0000-0000-000000000000}"/>
  <bookViews>
    <workbookView xWindow="-120" yWindow="-120" windowWidth="29040" windowHeight="15840" tabRatio="914" firstSheet="1" activeTab="2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12" state="hidden" r:id="rId5"/>
    <sheet name="Apresentação" sheetId="115" r:id="rId6"/>
    <sheet name="AP x Final" sheetId="116" r:id="rId7"/>
    <sheet name="Mercado" sheetId="13" r:id="rId8"/>
    <sheet name="Mercado_Receita" sheetId="46" r:id="rId9"/>
    <sheet name="VPB1" sheetId="52" r:id="rId10"/>
    <sheet name="VPB e Fator X" sheetId="71" state="hidden" r:id="rId11"/>
    <sheet name="Avaliação Parcela B" sheetId="113" state="hidden" r:id="rId12"/>
    <sheet name="Fator Q" sheetId="98" r:id="rId13"/>
    <sheet name="UDEROR" sheetId="100" r:id="rId14"/>
    <sheet name="Energia" sheetId="55" r:id="rId15"/>
    <sheet name="RB e Conexão" sheetId="77" r:id="rId16"/>
    <sheet name="CUSD" sheetId="41" r:id="rId17"/>
    <sheet name="Encargos" sheetId="56" r:id="rId18"/>
    <sheet name="Votos e NTs" sheetId="111" r:id="rId19"/>
    <sheet name="Financeiros" sheetId="50" r:id="rId20"/>
    <sheet name="Mitigação Efeito 2022" sheetId="119" r:id="rId21"/>
    <sheet name="CVA" sheetId="70" r:id="rId22"/>
    <sheet name="Neutralidade" sheetId="99" r:id="rId23"/>
    <sheet name="COVID" sheetId="110" r:id="rId24"/>
    <sheet name="CDE Covid - TUSD_TE" sheetId="118" r:id="rId25"/>
    <sheet name="Postergação" sheetId="117" r:id="rId26"/>
    <sheet name="Suprimento" sheetId="101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novo" sheetId="114" r:id="rId32"/>
    <sheet name="BD-NET" sheetId="49" r:id="rId33"/>
    <sheet name="SPARTA ADMIN" sheetId="102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zx\zx\zx\" localSheetId="6" hidden="1">{#N/A,#N/A,FALSE,"CONTROLE";#N/A,#N/A,FALSE,"CONTROLE"}</definedName>
    <definedName name="\zx\zx\zx\" localSheetId="5" hidden="1">{#N/A,#N/A,FALSE,"CONTROLE";#N/A,#N/A,FALSE,"CONTROLE"}</definedName>
    <definedName name="\zx\zx\zx\" localSheetId="11" hidden="1">{#N/A,#N/A,FALSE,"CONTROLE";#N/A,#N/A,FALSE,"CONTROLE"}</definedName>
    <definedName name="\zx\zx\zx\" localSheetId="31" hidden="1">{#N/A,#N/A,FALSE,"CONTROLE";#N/A,#N/A,FALSE,"CONTROLE"}</definedName>
    <definedName name="\zx\zx\zx\" localSheetId="4" hidden="1">{#N/A,#N/A,FALSE,"CONTROLE";#N/A,#N/A,FALSE,"CONTROLE"}</definedName>
    <definedName name="\zx\zx\zx\" hidden="1">{#N/A,#N/A,FALSE,"CONTROLE";#N/A,#N/A,FALSE,"CONTROLE"}</definedName>
    <definedName name="__________ep1" localSheetId="6" hidden="1">{#N/A,#N/A,FALSE,"CONTROLE"}</definedName>
    <definedName name="__________ep1" localSheetId="5" hidden="1">{#N/A,#N/A,FALSE,"CONTROLE"}</definedName>
    <definedName name="__________ep1" localSheetId="11" hidden="1">{#N/A,#N/A,FALSE,"CONTROLE"}</definedName>
    <definedName name="__________ep1" localSheetId="31" hidden="1">{#N/A,#N/A,FALSE,"CONTROLE"}</definedName>
    <definedName name="__________ep1" localSheetId="4" hidden="1">{#N/A,#N/A,FALSE,"CONTROLE"}</definedName>
    <definedName name="__________ep1" hidden="1">{#N/A,#N/A,FALSE,"CONTROLE"}</definedName>
    <definedName name="__________r" localSheetId="6" hidden="1">{#N/A,#N/A,FALSE,"CONTROLE"}</definedName>
    <definedName name="__________r" localSheetId="5" hidden="1">{#N/A,#N/A,FALSE,"CONTROLE"}</definedName>
    <definedName name="__________r" localSheetId="11" hidden="1">{#N/A,#N/A,FALSE,"CONTROLE"}</definedName>
    <definedName name="__________r" localSheetId="31" hidden="1">{#N/A,#N/A,FALSE,"CONTROLE"}</definedName>
    <definedName name="__________r" localSheetId="4" hidden="1">{#N/A,#N/A,FALSE,"CONTROLE"}</definedName>
    <definedName name="__________r" hidden="1">{#N/A,#N/A,FALSE,"CONTROLE"}</definedName>
    <definedName name="__________yh7" localSheetId="6" hidden="1">{#N/A,#N/A,FALSE,"CONTROLE";#N/A,#N/A,FALSE,"CONTROLE"}</definedName>
    <definedName name="__________yh7" localSheetId="5" hidden="1">{#N/A,#N/A,FALSE,"CONTROLE";#N/A,#N/A,FALSE,"CONTROLE"}</definedName>
    <definedName name="__________yh7" localSheetId="11" hidden="1">{#N/A,#N/A,FALSE,"CONTROLE";#N/A,#N/A,FALSE,"CONTROLE"}</definedName>
    <definedName name="__________yh7" localSheetId="31" hidden="1">{#N/A,#N/A,FALSE,"CONTROLE";#N/A,#N/A,FALSE,"CONTROLE"}</definedName>
    <definedName name="__________yh7" localSheetId="4" hidden="1">{#N/A,#N/A,FALSE,"CONTROLE";#N/A,#N/A,FALSE,"CONTROLE"}</definedName>
    <definedName name="__________yh7" hidden="1">{#N/A,#N/A,FALSE,"CONTROLE";#N/A,#N/A,FALSE,"CONTROLE"}</definedName>
    <definedName name="________ep1" localSheetId="6" hidden="1">{#N/A,#N/A,FALSE,"CONTROLE"}</definedName>
    <definedName name="________ep1" localSheetId="5" hidden="1">{#N/A,#N/A,FALSE,"CONTROLE"}</definedName>
    <definedName name="________ep1" localSheetId="11" hidden="1">{#N/A,#N/A,FALSE,"CONTROLE"}</definedName>
    <definedName name="________ep1" localSheetId="31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_r" localSheetId="6" hidden="1">{#N/A,#N/A,FALSE,"CONTROLE"}</definedName>
    <definedName name="________r" localSheetId="5" hidden="1">{#N/A,#N/A,FALSE,"CONTROLE"}</definedName>
    <definedName name="________r" localSheetId="11" hidden="1">{#N/A,#N/A,FALSE,"CONTROLE"}</definedName>
    <definedName name="________r" localSheetId="31" hidden="1">{#N/A,#N/A,FALSE,"CONTROLE"}</definedName>
    <definedName name="________r" localSheetId="4" hidden="1">{#N/A,#N/A,FALSE,"CONTROLE"}</definedName>
    <definedName name="________r" hidden="1">{#N/A,#N/A,FALSE,"CONTROLE"}</definedName>
    <definedName name="________yh7" localSheetId="6" hidden="1">{#N/A,#N/A,FALSE,"CONTROLE";#N/A,#N/A,FALSE,"CONTROLE"}</definedName>
    <definedName name="________yh7" localSheetId="5" hidden="1">{#N/A,#N/A,FALSE,"CONTROLE";#N/A,#N/A,FALSE,"CONTROLE"}</definedName>
    <definedName name="________yh7" localSheetId="11" hidden="1">{#N/A,#N/A,FALSE,"CONTROLE";#N/A,#N/A,FALSE,"CONTROLE"}</definedName>
    <definedName name="________yh7" localSheetId="31" hidden="1">{#N/A,#N/A,FALSE,"CONTROLE";#N/A,#N/A,FALSE,"CONTROLE"}</definedName>
    <definedName name="________yh7" localSheetId="4" hidden="1">{#N/A,#N/A,FALSE,"CONTROLE";#N/A,#N/A,FALSE,"CONTROLE"}</definedName>
    <definedName name="________yh7" hidden="1">{#N/A,#N/A,FALSE,"CONTROLE";#N/A,#N/A,FALSE,"CONTROLE"}</definedName>
    <definedName name="______ep1" localSheetId="6" hidden="1">{#N/A,#N/A,FALSE,"CONTROLE"}</definedName>
    <definedName name="______ep1" localSheetId="5" hidden="1">{#N/A,#N/A,FALSE,"CONTROLE"}</definedName>
    <definedName name="______ep1" localSheetId="11" hidden="1">{#N/A,#N/A,FALSE,"CONTROLE"}</definedName>
    <definedName name="______ep1" localSheetId="31" hidden="1">{#N/A,#N/A,FALSE,"CONTROLE"}</definedName>
    <definedName name="______ep1" localSheetId="4" hidden="1">{#N/A,#N/A,FALSE,"CONTROLE"}</definedName>
    <definedName name="______ep1" hidden="1">{#N/A,#N/A,FALSE,"CONTROLE"}</definedName>
    <definedName name="______r" localSheetId="6" hidden="1">{#N/A,#N/A,FALSE,"CONTROLE"}</definedName>
    <definedName name="______r" localSheetId="5" hidden="1">{#N/A,#N/A,FALSE,"CONTROLE"}</definedName>
    <definedName name="______r" localSheetId="11" hidden="1">{#N/A,#N/A,FALSE,"CONTROLE"}</definedName>
    <definedName name="______r" localSheetId="31" hidden="1">{#N/A,#N/A,FALSE,"CONTROLE"}</definedName>
    <definedName name="______r" localSheetId="4" hidden="1">{#N/A,#N/A,FALSE,"CONTROLE"}</definedName>
    <definedName name="______r" hidden="1">{#N/A,#N/A,FALSE,"CONTROLE"}</definedName>
    <definedName name="______yh7" localSheetId="6" hidden="1">{#N/A,#N/A,FALSE,"CONTROLE";#N/A,#N/A,FALSE,"CONTROLE"}</definedName>
    <definedName name="______yh7" localSheetId="5" hidden="1">{#N/A,#N/A,FALSE,"CONTROLE";#N/A,#N/A,FALSE,"CONTROLE"}</definedName>
    <definedName name="______yh7" localSheetId="11" hidden="1">{#N/A,#N/A,FALSE,"CONTROLE";#N/A,#N/A,FALSE,"CONTROLE"}</definedName>
    <definedName name="______yh7" localSheetId="31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6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1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18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6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1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18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6" hidden="1">{#N/A,#N/A,FALSE,"CONTROLE"}</definedName>
    <definedName name="_____r" localSheetId="5" hidden="1">{#N/A,#N/A,FALSE,"CONTROLE"}</definedName>
    <definedName name="_____r" localSheetId="11" hidden="1">{#N/A,#N/A,FALSE,"CONTROLE"}</definedName>
    <definedName name="_____r" localSheetId="31" hidden="1">{#N/A,#N/A,FALSE,"CONTROLE"}</definedName>
    <definedName name="_____r" localSheetId="4" hidden="1">{#N/A,#N/A,FALSE,"CONTROLE"}</definedName>
    <definedName name="_____r" hidden="1">{#N/A,#N/A,FALSE,"CONTROLE"}</definedName>
    <definedName name="_____yh7" localSheetId="6" hidden="1">{#N/A,#N/A,FALSE,"CONTROLE";#N/A,#N/A,FALSE,"CONTROLE"}</definedName>
    <definedName name="_____yh7" localSheetId="5" hidden="1">{#N/A,#N/A,FALSE,"CONTROLE";#N/A,#N/A,FALSE,"CONTROLE"}</definedName>
    <definedName name="_____yh7" localSheetId="11" hidden="1">{#N/A,#N/A,FALSE,"CONTROLE";#N/A,#N/A,FALSE,"CONTROLE"}</definedName>
    <definedName name="_____yh7" localSheetId="31" hidden="1">{#N/A,#N/A,FALSE,"CONTROLE";#N/A,#N/A,FALSE,"CONTROLE"}</definedName>
    <definedName name="_____yh7" localSheetId="4" hidden="1">{#N/A,#N/A,FALSE,"CONTROLE";#N/A,#N/A,FALSE,"CONTROLE"}</definedName>
    <definedName name="_____yh7" localSheetId="18" hidden="1">{#N/A,#N/A,FALSE,"CONTROLE";#N/A,#N/A,FALSE,"CONTROLE"}</definedName>
    <definedName name="_____yh7" hidden="1">{#N/A,#N/A,FALSE,"CONTROLE";#N/A,#N/A,FALSE,"CONTROLE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1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1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6" hidden="1">{#N/A,#N/A,FALSE,"CONTROLE"}</definedName>
    <definedName name="____ep1" localSheetId="5" hidden="1">{#N/A,#N/A,FALSE,"CONTROLE"}</definedName>
    <definedName name="____ep1" localSheetId="11" hidden="1">{#N/A,#N/A,FALSE,"CONTROLE"}</definedName>
    <definedName name="____ep1" localSheetId="31" hidden="1">{#N/A,#N/A,FALSE,"CONTROLE"}</definedName>
    <definedName name="____ep1" localSheetId="4" hidden="1">{#N/A,#N/A,FALSE,"CONTROLE"}</definedName>
    <definedName name="____ep1" hidden="1">{#N/A,#N/A,FALSE,"CONTROLE"}</definedName>
    <definedName name="____FT08" hidden="1">"3OYHDJRF05V1IN1D1R6C32J5E"</definedName>
    <definedName name="____r" localSheetId="6" hidden="1">{#N/A,#N/A,FALSE,"CONTROLE"}</definedName>
    <definedName name="____r" localSheetId="5" hidden="1">{#N/A,#N/A,FALSE,"CONTROLE"}</definedName>
    <definedName name="____r" localSheetId="11" hidden="1">{#N/A,#N/A,FALSE,"CONTROLE"}</definedName>
    <definedName name="____r" localSheetId="31" hidden="1">{#N/A,#N/A,FALSE,"CONTROLE"}</definedName>
    <definedName name="____r" localSheetId="4" hidden="1">{#N/A,#N/A,FALSE,"CONTROLE"}</definedName>
    <definedName name="____r" hidden="1">{#N/A,#N/A,FALSE,"CONTROLE"}</definedName>
    <definedName name="____yh7" localSheetId="6" hidden="1">{#N/A,#N/A,FALSE,"CONTROLE";#N/A,#N/A,FALSE,"CONTROLE"}</definedName>
    <definedName name="____yh7" localSheetId="5" hidden="1">{#N/A,#N/A,FALSE,"CONTROLE";#N/A,#N/A,FALSE,"CONTROLE"}</definedName>
    <definedName name="____yh7" localSheetId="11" hidden="1">{#N/A,#N/A,FALSE,"CONTROLE";#N/A,#N/A,FALSE,"CONTROLE"}</definedName>
    <definedName name="____yh7" localSheetId="31" hidden="1">{#N/A,#N/A,FALSE,"CONTROLE";#N/A,#N/A,FALSE,"CONTROLE"}</definedName>
    <definedName name="____yh7" localSheetId="4" hidden="1">{#N/A,#N/A,FALSE,"CONTROLE";#N/A,#N/A,FALSE,"CONTROLE"}</definedName>
    <definedName name="____yh7" localSheetId="18" hidden="1">{#N/A,#N/A,FALSE,"CONTROLE";#N/A,#N/A,FALSE,"CONTROLE"}</definedName>
    <definedName name="____yh7" hidden="1">{#N/A,#N/A,FALSE,"CONTROLE";#N/A,#N/A,FALSE,"CONTROLE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1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18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1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18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6" hidden="1">{#N/A,#N/A,FALSE,"CONTROLE";#N/A,#N/A,FALSE,"CONTROLE"}</definedName>
    <definedName name="___yh7" localSheetId="5" hidden="1">{#N/A,#N/A,FALSE,"CONTROLE";#N/A,#N/A,FALSE,"CONTROLE"}</definedName>
    <definedName name="___yh7" localSheetId="11" hidden="1">{#N/A,#N/A,FALSE,"CONTROLE";#N/A,#N/A,FALSE,"CONTROLE"}</definedName>
    <definedName name="___yh7" localSheetId="31" hidden="1">{#N/A,#N/A,FALSE,"CONTROLE";#N/A,#N/A,FALSE,"CONTROLE"}</definedName>
    <definedName name="___yh7" localSheetId="4" hidden="1">{#N/A,#N/A,FALSE,"CONTROLE";#N/A,#N/A,FALSE,"CONTROLE"}</definedName>
    <definedName name="___yh7" localSheetId="18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6" hidden="1">[2]Mercado!#REF!</definedName>
    <definedName name="__123Graph_A" localSheetId="5" hidden="1">[2]Mercado!#REF!</definedName>
    <definedName name="__123Graph_A" localSheetId="11" hidden="1">[2]Mercado!#REF!</definedName>
    <definedName name="__123Graph_A" localSheetId="12" hidden="1">[2]Mercado!#REF!</definedName>
    <definedName name="__123Graph_A" localSheetId="4" hidden="1">[2]Mercado!#REF!</definedName>
    <definedName name="__123Graph_A" localSheetId="18" hidden="1">[2]Mercado!#REF!</definedName>
    <definedName name="__123Graph_A" hidden="1">[2]Mercado!#REF!</definedName>
    <definedName name="__123Graph_ACOMPARA" localSheetId="5" hidden="1">[2]Mercado!#REF!</definedName>
    <definedName name="__123Graph_ACOMPARA" localSheetId="11" hidden="1">[2]Mercado!#REF!</definedName>
    <definedName name="__123Graph_ACOMPARA" localSheetId="12" hidden="1">[2]Mercado!#REF!</definedName>
    <definedName name="__123Graph_ACOMPARA" hidden="1">[2]Mercado!#REF!</definedName>
    <definedName name="__123Graph_ACONSMED" localSheetId="5" hidden="1">[2]Mercado!#REF!</definedName>
    <definedName name="__123Graph_ACONSMED" localSheetId="11" hidden="1">[2]Mercado!#REF!</definedName>
    <definedName name="__123Graph_ACONSMED" localSheetId="12" hidden="1">[2]Mercado!#REF!</definedName>
    <definedName name="__123Graph_ACONSMED" hidden="1">[2]Mercado!#REF!</definedName>
    <definedName name="__123Graph_ADIESEL" localSheetId="5" hidden="1">[3]Q3_4!#REF!</definedName>
    <definedName name="__123Graph_ADIESEL" localSheetId="11" hidden="1">[3]Q3_4!#REF!</definedName>
    <definedName name="__123Graph_ADIESEL" localSheetId="12" hidden="1">[3]Q3_4!#REF!</definedName>
    <definedName name="__123Graph_ADIESEL" hidden="1">[3]Q3_4!#REF!</definedName>
    <definedName name="__123Graph_AESTRUT" localSheetId="5" hidden="1">[4]Q2_4!#REF!</definedName>
    <definedName name="__123Graph_AESTRUT" localSheetId="12" hidden="1">[4]Q2_4!#REF!</definedName>
    <definedName name="__123Graph_AESTRUT" hidden="1">[4]Q2_4!#REF!</definedName>
    <definedName name="__123Graph_AGERAL" localSheetId="5" hidden="1">[5]MENSAL!#REF!</definedName>
    <definedName name="__123Graph_AGERAL" localSheetId="12" hidden="1">[5]MENSAL!#REF!</definedName>
    <definedName name="__123Graph_AGERAL" hidden="1">[5]MENSAL!#REF!</definedName>
    <definedName name="__123Graph_AIGPM" localSheetId="5" hidden="1">[5]MENSAL!#REF!</definedName>
    <definedName name="__123Graph_AIGPM" localSheetId="12" hidden="1">[5]MENSAL!#REF!</definedName>
    <definedName name="__123Graph_AIGPM" hidden="1">[5]MENSAL!#REF!</definedName>
    <definedName name="__123Graph_AIND" localSheetId="5" hidden="1">[5]MENSAL!#REF!</definedName>
    <definedName name="__123Graph_AIND" localSheetId="12" hidden="1">[5]MENSAL!#REF!</definedName>
    <definedName name="__123Graph_AIND" hidden="1">[5]MENSAL!#REF!</definedName>
    <definedName name="__123Graph_AINDICES" localSheetId="5" hidden="1">[5]MENSAL!#REF!</definedName>
    <definedName name="__123Graph_AINDICES" localSheetId="12" hidden="1">[5]MENSAL!#REF!</definedName>
    <definedName name="__123Graph_AINDICES" hidden="1">[5]MENSAL!#REF!</definedName>
    <definedName name="__123Graph_AINFLACAO" localSheetId="5" hidden="1">[5]MENSAL!#REF!</definedName>
    <definedName name="__123Graph_AINFLACAO" localSheetId="12" hidden="1">[5]MENSAL!#REF!</definedName>
    <definedName name="__123Graph_AINFLACAO" hidden="1">[5]MENSAL!#REF!</definedName>
    <definedName name="__123Graph_APREVRCOM" localSheetId="5" hidden="1">#REF!</definedName>
    <definedName name="__123Graph_APREVRCOM" localSheetId="11" hidden="1">#REF!</definedName>
    <definedName name="__123Graph_APREVRCOM" localSheetId="31" hidden="1">#REF!</definedName>
    <definedName name="__123Graph_APREVRCOM" localSheetId="12" hidden="1">#REF!</definedName>
    <definedName name="__123Graph_APREVRCOM" localSheetId="4" hidden="1">#REF!</definedName>
    <definedName name="__123Graph_APREVRCOM" hidden="1">#REF!</definedName>
    <definedName name="__123Graph_APREVREALI" localSheetId="5" hidden="1">#REF!</definedName>
    <definedName name="__123Graph_APREVREALI" localSheetId="11" hidden="1">#REF!</definedName>
    <definedName name="__123Graph_APREVREALI" localSheetId="31" hidden="1">#REF!</definedName>
    <definedName name="__123Graph_APREVREALI" localSheetId="12" hidden="1">#REF!</definedName>
    <definedName name="__123Graph_APREVREALI" localSheetId="4" hidden="1">#REF!</definedName>
    <definedName name="__123Graph_APREVREALI" hidden="1">#REF!</definedName>
    <definedName name="__123Graph_APREVRIND" localSheetId="5" hidden="1">#REF!</definedName>
    <definedName name="__123Graph_APREVRIND" localSheetId="11" hidden="1">#REF!</definedName>
    <definedName name="__123Graph_APREVRIND" localSheetId="31" hidden="1">#REF!</definedName>
    <definedName name="__123Graph_APREVRIND" localSheetId="12" hidden="1">#REF!</definedName>
    <definedName name="__123Graph_APREVRIND" localSheetId="4" hidden="1">#REF!</definedName>
    <definedName name="__123Graph_APREVRIND" hidden="1">#REF!</definedName>
    <definedName name="__123Graph_APREVROUT" localSheetId="5" hidden="1">[2]Mercado!#REF!</definedName>
    <definedName name="__123Graph_APREVROUT" localSheetId="11" hidden="1">[2]Mercado!#REF!</definedName>
    <definedName name="__123Graph_APREVROUT" localSheetId="23" hidden="1">[2]Mercado!#REF!</definedName>
    <definedName name="__123Graph_APREVROUT" localSheetId="12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5" hidden="1">#REF!</definedName>
    <definedName name="__123Graph_APREVRRES" localSheetId="11" hidden="1">#REF!</definedName>
    <definedName name="__123Graph_APREVRRES" localSheetId="31" hidden="1">#REF!</definedName>
    <definedName name="__123Graph_APREVRRES" localSheetId="12" hidden="1">#REF!</definedName>
    <definedName name="__123Graph_APREVRRES" localSheetId="4" hidden="1">#REF!</definedName>
    <definedName name="__123Graph_APREVRRES" hidden="1">#REF!</definedName>
    <definedName name="__123Graph_APREVRTOT" localSheetId="5" hidden="1">#REF!</definedName>
    <definedName name="__123Graph_APREVRTOT" localSheetId="11" hidden="1">#REF!</definedName>
    <definedName name="__123Graph_APREVRTOT" localSheetId="31" hidden="1">#REF!</definedName>
    <definedName name="__123Graph_APREVRTOT" localSheetId="12" hidden="1">#REF!</definedName>
    <definedName name="__123Graph_APREVRTOT" localSheetId="4" hidden="1">#REF!</definedName>
    <definedName name="__123Graph_APREVRTOT" hidden="1">#REF!</definedName>
    <definedName name="__123Graph_B" localSheetId="5" hidden="1">#REF!</definedName>
    <definedName name="__123Graph_B" localSheetId="11" hidden="1">#REF!</definedName>
    <definedName name="__123Graph_B" localSheetId="31" hidden="1">#REF!</definedName>
    <definedName name="__123Graph_B" localSheetId="12" hidden="1">#REF!</definedName>
    <definedName name="__123Graph_B" localSheetId="4" hidden="1">#REF!</definedName>
    <definedName name="__123Graph_B" hidden="1">#REF!</definedName>
    <definedName name="__123Graph_BCOMPARA" localSheetId="5" hidden="1">#REF!</definedName>
    <definedName name="__123Graph_BCOMPARA" localSheetId="11" hidden="1">#REF!</definedName>
    <definedName name="__123Graph_BCOMPARA" localSheetId="31" hidden="1">#REF!</definedName>
    <definedName name="__123Graph_BCOMPARA" localSheetId="12" hidden="1">#REF!</definedName>
    <definedName name="__123Graph_BCOMPARA" localSheetId="4" hidden="1">#REF!</definedName>
    <definedName name="__123Graph_BCOMPARA" hidden="1">#REF!</definedName>
    <definedName name="__123Graph_BGAS" localSheetId="6" hidden="1">[6]Detail!#REF!</definedName>
    <definedName name="__123Graph_BGAS" localSheetId="5" hidden="1">[6]Detail!#REF!</definedName>
    <definedName name="__123Graph_BGAS" localSheetId="31" hidden="1">[6]Detail!#REF!</definedName>
    <definedName name="__123Graph_BGAS" hidden="1">[6]Detail!#REF!</definedName>
    <definedName name="__123Graph_BGERAL" localSheetId="5" hidden="1">[5]MENSAL!#REF!</definedName>
    <definedName name="__123Graph_BGERAL" localSheetId="23" hidden="1">[5]MENSAL!#REF!</definedName>
    <definedName name="__123Graph_BGERAL" localSheetId="12" hidden="1">[5]MENSAL!#REF!</definedName>
    <definedName name="__123Graph_BGERAL" localSheetId="4" hidden="1">[5]MENSAL!#REF!</definedName>
    <definedName name="__123Graph_BGERAL" localSheetId="33" hidden="1">[5]MENSAL!#REF!</definedName>
    <definedName name="__123Graph_BGERAL" hidden="1">[5]MENSAL!#REF!</definedName>
    <definedName name="__123Graph_BIGPDI" localSheetId="5" hidden="1">[5]MENSAL!#REF!</definedName>
    <definedName name="__123Graph_BIGPDI" localSheetId="12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5" hidden="1">[5]MENSAL!#REF!</definedName>
    <definedName name="__123Graph_BIND" localSheetId="12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5" hidden="1">[5]MENSAL!#REF!</definedName>
    <definedName name="__123Graph_BINDICES" localSheetId="12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5" hidden="1">[5]MENSAL!#REF!</definedName>
    <definedName name="__123Graph_BINFLACAO" localSheetId="12" hidden="1">[5]MENSAL!#REF!</definedName>
    <definedName name="__123Graph_BINFLACAO" hidden="1">[5]MENSAL!#REF!</definedName>
    <definedName name="__123Graph_BPREVREALI" localSheetId="5" hidden="1">#REF!</definedName>
    <definedName name="__123Graph_BPREVREALI" localSheetId="11" hidden="1">#REF!</definedName>
    <definedName name="__123Graph_BPREVREALI" localSheetId="31" hidden="1">#REF!</definedName>
    <definedName name="__123Graph_BPREVREALI" localSheetId="12" hidden="1">#REF!</definedName>
    <definedName name="__123Graph_BPREVREALI" localSheetId="4" hidden="1">#REF!</definedName>
    <definedName name="__123Graph_BPREVREALI" hidden="1">#REF!</definedName>
    <definedName name="__123Graph_C" localSheetId="5" hidden="1">[5]MENSAL!#REF!</definedName>
    <definedName name="__123Graph_C" localSheetId="23" hidden="1">[5]MENSAL!#REF!</definedName>
    <definedName name="__123Graph_C" localSheetId="12" hidden="1">[5]MENSAL!#REF!</definedName>
    <definedName name="__123Graph_C" localSheetId="4" hidden="1">[5]MENSAL!#REF!</definedName>
    <definedName name="__123Graph_C" localSheetId="33" hidden="1">[5]MENSAL!#REF!</definedName>
    <definedName name="__123Graph_C" hidden="1">[5]MENSAL!#REF!</definedName>
    <definedName name="__123Graph_CGERAL" localSheetId="5" hidden="1">[5]MENSAL!#REF!</definedName>
    <definedName name="__123Graph_CGERAL" localSheetId="12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5" hidden="1">[5]MENSAL!#REF!</definedName>
    <definedName name="__123Graph_CIND" localSheetId="12" hidden="1">[5]MENSAL!#REF!</definedName>
    <definedName name="__123Graph_CIND" hidden="1">[5]MENSAL!#REF!</definedName>
    <definedName name="__123Graph_CINDICES" localSheetId="5" hidden="1">[5]MENSAL!#REF!</definedName>
    <definedName name="__123Graph_CINDICES" localSheetId="12" hidden="1">[5]MENSAL!#REF!</definedName>
    <definedName name="__123Graph_CINDICES" hidden="1">[5]MENSAL!#REF!</definedName>
    <definedName name="__123Graph_CINFLACAO" localSheetId="5" hidden="1">[5]MENSAL!#REF!</definedName>
    <definedName name="__123Graph_CINFLACAO" localSheetId="12" hidden="1">[5]MENSAL!#REF!</definedName>
    <definedName name="__123Graph_CINFLACAO" hidden="1">[5]MENSAL!#REF!</definedName>
    <definedName name="__123Graph_CINPC" localSheetId="5" hidden="1">[5]MENSAL!#REF!</definedName>
    <definedName name="__123Graph_CINPC" localSheetId="12" hidden="1">[5]MENSAL!#REF!</definedName>
    <definedName name="__123Graph_CINPC" hidden="1">[5]MENSAL!#REF!</definedName>
    <definedName name="__123Graph_CPREVREALI" localSheetId="5" hidden="1">#REF!</definedName>
    <definedName name="__123Graph_CPREVREALI" localSheetId="11" hidden="1">#REF!</definedName>
    <definedName name="__123Graph_CPREVREALI" localSheetId="31" hidden="1">#REF!</definedName>
    <definedName name="__123Graph_CPREVREALI" localSheetId="12" hidden="1">#REF!</definedName>
    <definedName name="__123Graph_CPREVREALI" localSheetId="4" hidden="1">#REF!</definedName>
    <definedName name="__123Graph_CPREVREALI" hidden="1">#REF!</definedName>
    <definedName name="__123Graph_D" localSheetId="5" hidden="1">#REF!</definedName>
    <definedName name="__123Graph_D" localSheetId="11" hidden="1">#REF!</definedName>
    <definedName name="__123Graph_D" localSheetId="31" hidden="1">#REF!</definedName>
    <definedName name="__123Graph_D" localSheetId="12" hidden="1">#REF!</definedName>
    <definedName name="__123Graph_D" localSheetId="4" hidden="1">#REF!</definedName>
    <definedName name="__123Graph_D" hidden="1">#REF!</definedName>
    <definedName name="__123Graph_DCDI" localSheetId="5" hidden="1">[5]MENSAL!#REF!</definedName>
    <definedName name="__123Graph_DCDI" localSheetId="23" hidden="1">[5]MENSAL!#REF!</definedName>
    <definedName name="__123Graph_DCDI" localSheetId="12" hidden="1">[5]MENSAL!#REF!</definedName>
    <definedName name="__123Graph_DCDI" localSheetId="4" hidden="1">[5]MENSAL!#REF!</definedName>
    <definedName name="__123Graph_DCDI" localSheetId="33" hidden="1">[5]MENSAL!#REF!</definedName>
    <definedName name="__123Graph_DCDI" hidden="1">[5]MENSAL!#REF!</definedName>
    <definedName name="__123Graph_DCOMPARA" localSheetId="5" hidden="1">#REF!</definedName>
    <definedName name="__123Graph_DCOMPARA" localSheetId="11" hidden="1">#REF!</definedName>
    <definedName name="__123Graph_DCOMPARA" localSheetId="31" hidden="1">#REF!</definedName>
    <definedName name="__123Graph_DCOMPARA" localSheetId="12" hidden="1">#REF!</definedName>
    <definedName name="__123Graph_DCOMPARA" localSheetId="4" hidden="1">#REF!</definedName>
    <definedName name="__123Graph_DCOMPARA" hidden="1">#REF!</definedName>
    <definedName name="__123Graph_DGERAL" localSheetId="5" hidden="1">[5]MENSAL!#REF!</definedName>
    <definedName name="__123Graph_DGERAL" localSheetId="23" hidden="1">[5]MENSAL!#REF!</definedName>
    <definedName name="__123Graph_DGERAL" localSheetId="12" hidden="1">[5]MENSAL!#REF!</definedName>
    <definedName name="__123Graph_DGERAL" localSheetId="4" hidden="1">[5]MENSAL!#REF!</definedName>
    <definedName name="__123Graph_DGERAL" localSheetId="33" hidden="1">[5]MENSAL!#REF!</definedName>
    <definedName name="__123Graph_DGERAL" hidden="1">[5]MENSAL!#REF!</definedName>
    <definedName name="__123Graph_DIND" localSheetId="5" hidden="1">[5]MENSAL!#REF!</definedName>
    <definedName name="__123Graph_DIND" localSheetId="12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5" hidden="1">[5]MENSAL!#REF!</definedName>
    <definedName name="__123Graph_DINDICES" localSheetId="12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5" hidden="1">[5]MENSAL!#REF!</definedName>
    <definedName name="__123Graph_DINFLACAO" localSheetId="12" hidden="1">[5]MENSAL!#REF!</definedName>
    <definedName name="__123Graph_DINFLACAO" hidden="1">[5]MENSAL!#REF!</definedName>
    <definedName name="__123Graph_DIPA" localSheetId="5" hidden="1">[5]MENSAL!#REF!</definedName>
    <definedName name="__123Graph_DIPA" localSheetId="12" hidden="1">[5]MENSAL!#REF!</definedName>
    <definedName name="__123Graph_DIPA" hidden="1">[5]MENSAL!#REF!</definedName>
    <definedName name="__123Graph_DPREVREALI" localSheetId="5" hidden="1">[2]Mercado!#REF!</definedName>
    <definedName name="__123Graph_DPREVREALI" localSheetId="11" hidden="1">[2]Mercado!#REF!</definedName>
    <definedName name="__123Graph_DPREVREALI" localSheetId="12" hidden="1">[2]Mercado!#REF!</definedName>
    <definedName name="__123Graph_DPREVREALI" hidden="1">[2]Mercado!#REF!</definedName>
    <definedName name="__123Graph_E" localSheetId="5" hidden="1">[5]MENSAL!#REF!</definedName>
    <definedName name="__123Graph_E" localSheetId="12" hidden="1">[5]MENSAL!#REF!</definedName>
    <definedName name="__123Graph_E" hidden="1">[5]MENSAL!#REF!</definedName>
    <definedName name="__123Graph_EGERAL" localSheetId="5" hidden="1">[5]MENSAL!#REF!</definedName>
    <definedName name="__123Graph_EGERAL" localSheetId="12" hidden="1">[5]MENSAL!#REF!</definedName>
    <definedName name="__123Graph_EGERAL" hidden="1">[5]MENSAL!#REF!</definedName>
    <definedName name="__123Graph_EIND" localSheetId="5" hidden="1">[5]MENSAL!#REF!</definedName>
    <definedName name="__123Graph_EIND" localSheetId="12" hidden="1">[5]MENSAL!#REF!</definedName>
    <definedName name="__123Graph_EIND" hidden="1">[5]MENSAL!#REF!</definedName>
    <definedName name="__123Graph_EINDICES" localSheetId="5" hidden="1">[5]MENSAL!#REF!</definedName>
    <definedName name="__123Graph_EINDICES" localSheetId="12" hidden="1">[5]MENSAL!#REF!</definedName>
    <definedName name="__123Graph_EINDICES" hidden="1">[5]MENSAL!#REF!</definedName>
    <definedName name="__123Graph_EINFLACAO" localSheetId="5" hidden="1">[5]MENSAL!#REF!</definedName>
    <definedName name="__123Graph_EINFLACAO" localSheetId="12" hidden="1">[5]MENSAL!#REF!</definedName>
    <definedName name="__123Graph_EINFLACAO" hidden="1">[5]MENSAL!#REF!</definedName>
    <definedName name="__123Graph_ELFT" localSheetId="5" hidden="1">[5]MENSAL!#REF!</definedName>
    <definedName name="__123Graph_ELFT" localSheetId="12" hidden="1">[5]MENSAL!#REF!</definedName>
    <definedName name="__123Graph_ELFT" hidden="1">[5]MENSAL!#REF!</definedName>
    <definedName name="__123Graph_EPREVREALI" localSheetId="5" hidden="1">#REF!</definedName>
    <definedName name="__123Graph_EPREVREALI" localSheetId="11" hidden="1">#REF!</definedName>
    <definedName name="__123Graph_EPREVREALI" localSheetId="31" hidden="1">#REF!</definedName>
    <definedName name="__123Graph_EPREVREALI" localSheetId="12" hidden="1">#REF!</definedName>
    <definedName name="__123Graph_EPREVREALI" localSheetId="4" hidden="1">#REF!</definedName>
    <definedName name="__123Graph_EPREVREALI" hidden="1">#REF!</definedName>
    <definedName name="__123Graph_F" localSheetId="5" hidden="1">#REF!</definedName>
    <definedName name="__123Graph_F" localSheetId="11" hidden="1">#REF!</definedName>
    <definedName name="__123Graph_F" localSheetId="31" hidden="1">#REF!</definedName>
    <definedName name="__123Graph_F" localSheetId="12" hidden="1">#REF!</definedName>
    <definedName name="__123Graph_F" localSheetId="4" hidden="1">#REF!</definedName>
    <definedName name="__123Graph_F" hidden="1">#REF!</definedName>
    <definedName name="__123Graph_FCDI" localSheetId="5" hidden="1">[5]MENSAL!#REF!</definedName>
    <definedName name="__123Graph_FCDI" localSheetId="23" hidden="1">[5]MENSAL!#REF!</definedName>
    <definedName name="__123Graph_FCDI" localSheetId="12" hidden="1">[5]MENSAL!#REF!</definedName>
    <definedName name="__123Graph_FCDI" localSheetId="4" hidden="1">[5]MENSAL!#REF!</definedName>
    <definedName name="__123Graph_FCDI" localSheetId="33" hidden="1">[5]MENSAL!#REF!</definedName>
    <definedName name="__123Graph_FCDI" hidden="1">[5]MENSAL!#REF!</definedName>
    <definedName name="__123Graph_FCOMPARA" localSheetId="5" hidden="1">#REF!</definedName>
    <definedName name="__123Graph_FCOMPARA" localSheetId="11" hidden="1">#REF!</definedName>
    <definedName name="__123Graph_FCOMPARA" localSheetId="31" hidden="1">#REF!</definedName>
    <definedName name="__123Graph_FCOMPARA" localSheetId="12" hidden="1">#REF!</definedName>
    <definedName name="__123Graph_FCOMPARA" localSheetId="4" hidden="1">#REF!</definedName>
    <definedName name="__123Graph_FCOMPARA" hidden="1">#REF!</definedName>
    <definedName name="__123Graph_FGERAL" localSheetId="5" hidden="1">[5]MENSAL!#REF!</definedName>
    <definedName name="__123Graph_FGERAL" localSheetId="23" hidden="1">[5]MENSAL!#REF!</definedName>
    <definedName name="__123Graph_FGERAL" localSheetId="12" hidden="1">[5]MENSAL!#REF!</definedName>
    <definedName name="__123Graph_FGERAL" localSheetId="4" hidden="1">[5]MENSAL!#REF!</definedName>
    <definedName name="__123Graph_FGERAL" localSheetId="33" hidden="1">[5]MENSAL!#REF!</definedName>
    <definedName name="__123Graph_FGERAL" hidden="1">[5]MENSAL!#REF!</definedName>
    <definedName name="__123Graph_FIGPDI" localSheetId="5" hidden="1">[5]MENSAL!#REF!</definedName>
    <definedName name="__123Graph_FIGPDI" localSheetId="12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5" hidden="1">[5]MENSAL!#REF!</definedName>
    <definedName name="__123Graph_FIGPM" localSheetId="12" hidden="1">[5]MENSAL!#REF!</definedName>
    <definedName name="__123Graph_FIGPM" localSheetId="4" hidden="1">[5]MENSAL!#REF!</definedName>
    <definedName name="__123Graph_FIGPM" hidden="1">[5]MENSAL!#REF!</definedName>
    <definedName name="__123Graph_FIND" localSheetId="5" hidden="1">[5]MENSAL!#REF!</definedName>
    <definedName name="__123Graph_FIND" localSheetId="12" hidden="1">[5]MENSAL!#REF!</definedName>
    <definedName name="__123Graph_FIND" hidden="1">[5]MENSAL!#REF!</definedName>
    <definedName name="__123Graph_FINFLACAO" localSheetId="5" hidden="1">[5]MENSAL!#REF!</definedName>
    <definedName name="__123Graph_FINFLACAO" localSheetId="12" hidden="1">[5]MENSAL!#REF!</definedName>
    <definedName name="__123Graph_FINFLACAO" hidden="1">[5]MENSAL!#REF!</definedName>
    <definedName name="__123Graph_FINPC" localSheetId="5" hidden="1">[5]MENSAL!#REF!</definedName>
    <definedName name="__123Graph_FINPC" localSheetId="12" hidden="1">[5]MENSAL!#REF!</definedName>
    <definedName name="__123Graph_FINPC" hidden="1">[5]MENSAL!#REF!</definedName>
    <definedName name="__123Graph_FIPA" localSheetId="5" hidden="1">[5]MENSAL!#REF!</definedName>
    <definedName name="__123Graph_FIPA" localSheetId="12" hidden="1">[5]MENSAL!#REF!</definedName>
    <definedName name="__123Graph_FIPA" hidden="1">[5]MENSAL!#REF!</definedName>
    <definedName name="__123Graph_FLFT" localSheetId="5" hidden="1">[5]MENSAL!#REF!</definedName>
    <definedName name="__123Graph_FLFT" localSheetId="12" hidden="1">[5]MENSAL!#REF!</definedName>
    <definedName name="__123Graph_FLFT" hidden="1">[5]MENSAL!#REF!</definedName>
    <definedName name="__123Graph_LBL_A" localSheetId="5" hidden="1">[4]Q2_15!#REF!</definedName>
    <definedName name="__123Graph_LBL_A" localSheetId="12" hidden="1">[4]Q2_15!#REF!</definedName>
    <definedName name="__123Graph_LBL_A" hidden="1">[4]Q2_15!#REF!</definedName>
    <definedName name="__123Graph_LBL_ADIESEL" localSheetId="5" hidden="1">[3]Q3_4!#REF!</definedName>
    <definedName name="__123Graph_LBL_ADIESEL" localSheetId="12" hidden="1">[3]Q3_4!#REF!</definedName>
    <definedName name="__123Graph_LBL_ADIESEL" hidden="1">[3]Q3_4!#REF!</definedName>
    <definedName name="__123Graph_LBL_B" localSheetId="5" hidden="1">[4]Q2_15!#REF!</definedName>
    <definedName name="__123Graph_LBL_B" localSheetId="12" hidden="1">[4]Q2_15!#REF!</definedName>
    <definedName name="__123Graph_LBL_B" hidden="1">[4]Q2_15!#REF!</definedName>
    <definedName name="__123Graph_X" localSheetId="5" hidden="1">[5]MENSAL!#REF!</definedName>
    <definedName name="__123Graph_X" localSheetId="12" hidden="1">[5]MENSAL!#REF!</definedName>
    <definedName name="__123Graph_X" hidden="1">[5]MENSAL!#REF!</definedName>
    <definedName name="__123Graph_XCDI" localSheetId="5" hidden="1">[5]MENSAL!#REF!</definedName>
    <definedName name="__123Graph_XCDI" localSheetId="12" hidden="1">[5]MENSAL!#REF!</definedName>
    <definedName name="__123Graph_XCDI" hidden="1">[5]MENSAL!#REF!</definedName>
    <definedName name="__123Graph_XCONSMED" localSheetId="5" hidden="1">[2]Mercado!#REF!</definedName>
    <definedName name="__123Graph_XCONSMED" localSheetId="11" hidden="1">[2]Mercado!#REF!</definedName>
    <definedName name="__123Graph_XCONSMED" localSheetId="12" hidden="1">[2]Mercado!#REF!</definedName>
    <definedName name="__123Graph_XCONSMED" hidden="1">[2]Mercado!#REF!</definedName>
    <definedName name="__123Graph_XELASTIC" localSheetId="5" hidden="1">[2]Mercado!#REF!</definedName>
    <definedName name="__123Graph_XELASTIC" localSheetId="11" hidden="1">[2]Mercado!#REF!</definedName>
    <definedName name="__123Graph_XELASTIC" localSheetId="12" hidden="1">[2]Mercado!#REF!</definedName>
    <definedName name="__123Graph_XELASTIC" hidden="1">[2]Mercado!#REF!</definedName>
    <definedName name="__123Graph_XESTRUT" localSheetId="5" hidden="1">[4]Q2_4!#REF!</definedName>
    <definedName name="__123Graph_XESTRUT" localSheetId="12" hidden="1">[4]Q2_4!#REF!</definedName>
    <definedName name="__123Graph_XESTRUT" hidden="1">[4]Q2_4!#REF!</definedName>
    <definedName name="__123Graph_XGERAL" localSheetId="5" hidden="1">[5]MENSAL!#REF!</definedName>
    <definedName name="__123Graph_XGERAL" localSheetId="12" hidden="1">[5]MENSAL!#REF!</definedName>
    <definedName name="__123Graph_XGERAL" hidden="1">[5]MENSAL!#REF!</definedName>
    <definedName name="__123Graph_XIGPDI" localSheetId="5" hidden="1">[5]MENSAL!#REF!</definedName>
    <definedName name="__123Graph_XIGPDI" localSheetId="12" hidden="1">[5]MENSAL!#REF!</definedName>
    <definedName name="__123Graph_XIGPDI" hidden="1">[5]MENSAL!#REF!</definedName>
    <definedName name="__123Graph_XIGPM" localSheetId="5" hidden="1">[5]MENSAL!#REF!</definedName>
    <definedName name="__123Graph_XIGPM" localSheetId="12" hidden="1">[5]MENSAL!#REF!</definedName>
    <definedName name="__123Graph_XIGPM" hidden="1">[5]MENSAL!#REF!</definedName>
    <definedName name="__123Graph_XIND" localSheetId="5" hidden="1">[5]MENSAL!#REF!</definedName>
    <definedName name="__123Graph_XIND" localSheetId="12" hidden="1">[5]MENSAL!#REF!</definedName>
    <definedName name="__123Graph_XIND" hidden="1">[5]MENSAL!#REF!</definedName>
    <definedName name="__123Graph_XINDICES" localSheetId="5" hidden="1">[5]MENSAL!#REF!</definedName>
    <definedName name="__123Graph_XINDICES" localSheetId="12" hidden="1">[5]MENSAL!#REF!</definedName>
    <definedName name="__123Graph_XINDICES" hidden="1">[5]MENSAL!#REF!</definedName>
    <definedName name="__123Graph_XINFLACAO" localSheetId="5" hidden="1">[5]MENSAL!#REF!</definedName>
    <definedName name="__123Graph_XINFLACAO" localSheetId="12" hidden="1">[5]MENSAL!#REF!</definedName>
    <definedName name="__123Graph_XINFLACAO" hidden="1">[5]MENSAL!#REF!</definedName>
    <definedName name="__123Graph_XINPC" localSheetId="5" hidden="1">[5]MENSAL!#REF!</definedName>
    <definedName name="__123Graph_XINPC" localSheetId="12" hidden="1">[5]MENSAL!#REF!</definedName>
    <definedName name="__123Graph_XINPC" hidden="1">[5]MENSAL!#REF!</definedName>
    <definedName name="__123Graph_XIPA" localSheetId="5" hidden="1">[5]MENSAL!#REF!</definedName>
    <definedName name="__123Graph_XIPA" localSheetId="12" hidden="1">[5]MENSAL!#REF!</definedName>
    <definedName name="__123Graph_XIPA" hidden="1">[5]MENSAL!#REF!</definedName>
    <definedName name="__123Graph_XLFT" localSheetId="5" hidden="1">[5]MENSAL!#REF!</definedName>
    <definedName name="__123Graph_XLFT" localSheetId="12" hidden="1">[5]MENSAL!#REF!</definedName>
    <definedName name="__123Graph_XLFT" hidden="1">[5]MENSAL!#REF!</definedName>
    <definedName name="__123Graph_XPREVRCOM" localSheetId="5" hidden="1">[2]Mercado!#REF!</definedName>
    <definedName name="__123Graph_XPREVRCOM" localSheetId="11" hidden="1">[2]Mercado!#REF!</definedName>
    <definedName name="__123Graph_XPREVRCOM" localSheetId="12" hidden="1">[2]Mercado!#REF!</definedName>
    <definedName name="__123Graph_XPREVRCOM" hidden="1">[2]Mercado!#REF!</definedName>
    <definedName name="__123Graph_XPREVREALI" localSheetId="5" hidden="1">[2]Mercado!#REF!</definedName>
    <definedName name="__123Graph_XPREVREALI" localSheetId="11" hidden="1">[2]Mercado!#REF!</definedName>
    <definedName name="__123Graph_XPREVREALI" localSheetId="12" hidden="1">[2]Mercado!#REF!</definedName>
    <definedName name="__123Graph_XPREVREALI" hidden="1">[2]Mercado!#REF!</definedName>
    <definedName name="__123Graph_XPREVRIND" localSheetId="5" hidden="1">[2]Mercado!#REF!</definedName>
    <definedName name="__123Graph_XPREVRIND" localSheetId="11" hidden="1">[2]Mercado!#REF!</definedName>
    <definedName name="__123Graph_XPREVRIND" localSheetId="12" hidden="1">[2]Mercado!#REF!</definedName>
    <definedName name="__123Graph_XPREVRIND" hidden="1">[2]Mercado!#REF!</definedName>
    <definedName name="__123Graph_XPREVROUT" localSheetId="5" hidden="1">[2]Mercado!#REF!</definedName>
    <definedName name="__123Graph_XPREVROUT" localSheetId="11" hidden="1">[2]Mercado!#REF!</definedName>
    <definedName name="__123Graph_XPREVROUT" localSheetId="12" hidden="1">[2]Mercado!#REF!</definedName>
    <definedName name="__123Graph_XPREVROUT" hidden="1">[2]Mercado!#REF!</definedName>
    <definedName name="__123Graph_XPREVRRES" localSheetId="5" hidden="1">[2]Mercado!#REF!</definedName>
    <definedName name="__123Graph_XPREVRRES" localSheetId="11" hidden="1">[2]Mercado!#REF!</definedName>
    <definedName name="__123Graph_XPREVRRES" localSheetId="12" hidden="1">[2]Mercado!#REF!</definedName>
    <definedName name="__123Graph_XPREVRRES" hidden="1">[2]Mercado!#REF!</definedName>
    <definedName name="__123Graph_XPREVRTOT" localSheetId="5" hidden="1">[2]Mercado!#REF!</definedName>
    <definedName name="__123Graph_XPREVRTOT" localSheetId="11" hidden="1">[2]Mercado!#REF!</definedName>
    <definedName name="__123Graph_XPREVRTOT" localSheetId="12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6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1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1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6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1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1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6" hidden="1">{#N/A,#N/A,FALSE,"CONTROLE"}</definedName>
    <definedName name="__ep1" localSheetId="5" hidden="1">{#N/A,#N/A,FALSE,"CONTROLE"}</definedName>
    <definedName name="__ep1" localSheetId="11" hidden="1">{#N/A,#N/A,FALSE,"CONTROLE"}</definedName>
    <definedName name="__ep1" localSheetId="31" hidden="1">{#N/A,#N/A,FALSE,"CONTROLE"}</definedName>
    <definedName name="__ep1" localSheetId="4" hidden="1">{#N/A,#N/A,FALSE,"CONTROLE"}</definedName>
    <definedName name="__ep1" hidden="1">{#N/A,#N/A,FALSE,"CONTROLE"}</definedName>
    <definedName name="__FT08" hidden="1">"3OYHDJRF05V1IN1D1R6C32J5E"</definedName>
    <definedName name="__r" localSheetId="6" hidden="1">{#N/A,#N/A,FALSE,"CONTROLE"}</definedName>
    <definedName name="__r" localSheetId="5" hidden="1">{#N/A,#N/A,FALSE,"CONTROLE"}</definedName>
    <definedName name="__r" localSheetId="11" hidden="1">{#N/A,#N/A,FALSE,"CONTROLE"}</definedName>
    <definedName name="__r" localSheetId="31" hidden="1">{#N/A,#N/A,FALSE,"CONTROLE"}</definedName>
    <definedName name="__r" localSheetId="4" hidden="1">{#N/A,#N/A,FALSE,"CONTROLE"}</definedName>
    <definedName name="__r" hidden="1">{#N/A,#N/A,FALSE,"CONTROLE"}</definedName>
    <definedName name="__yh7" localSheetId="6" hidden="1">{#N/A,#N/A,FALSE,"CONTROLE";#N/A,#N/A,FALSE,"CONTROLE"}</definedName>
    <definedName name="__yh7" localSheetId="5" hidden="1">{#N/A,#N/A,FALSE,"CONTROLE";#N/A,#N/A,FALSE,"CONTROLE"}</definedName>
    <definedName name="__yh7" localSheetId="11" hidden="1">{#N/A,#N/A,FALSE,"CONTROLE";#N/A,#N/A,FALSE,"CONTROLE"}</definedName>
    <definedName name="__yh7" localSheetId="31" hidden="1">{#N/A,#N/A,FALSE,"CONTROLE";#N/A,#N/A,FALSE,"CONTROLE"}</definedName>
    <definedName name="__yh7" localSheetId="4" hidden="1">{#N/A,#N/A,FALSE,"CONTROLE";#N/A,#N/A,FALSE,"CONTROLE"}</definedName>
    <definedName name="__yh7" localSheetId="18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6" hidden="1">[4]Q2_2!#REF!</definedName>
    <definedName name="_109__123Graph_AOPER_2" localSheetId="5" hidden="1">[4]Q2_2!#REF!</definedName>
    <definedName name="_109__123Graph_AOPER_2" localSheetId="11" hidden="1">[4]Q2_2!#REF!</definedName>
    <definedName name="_109__123Graph_AOPER_2" localSheetId="31" hidden="1">[4]Q2_2!#REF!</definedName>
    <definedName name="_109__123Graph_AOPER_2" localSheetId="12" hidden="1">[4]Q2_2!#REF!</definedName>
    <definedName name="_109__123Graph_AOPER_2" localSheetId="4" hidden="1">[4]Q2_2!#REF!</definedName>
    <definedName name="_109__123Graph_AOPER_2" localSheetId="18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6" hidden="1">[4]Q2_2!#REF!</definedName>
    <definedName name="_112__123Graph_AOPER_2" localSheetId="5" hidden="1">[4]Q2_2!#REF!</definedName>
    <definedName name="_112__123Graph_AOPER_2" localSheetId="11" hidden="1">[4]Q2_2!#REF!</definedName>
    <definedName name="_112__123Graph_AOPER_2" localSheetId="31" hidden="1">[4]Q2_2!#REF!</definedName>
    <definedName name="_112__123Graph_AOPER_2" localSheetId="12" hidden="1">[4]Q2_2!#REF!</definedName>
    <definedName name="_112__123Graph_AOPER_2" localSheetId="4" hidden="1">[4]Q2_2!#REF!</definedName>
    <definedName name="_112__123Graph_AOPER_2" localSheetId="18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6" hidden="1">[4]Q2_2!#REF!</definedName>
    <definedName name="_164__123Graph_XOPER_2" localSheetId="5" hidden="1">[4]Q2_2!#REF!</definedName>
    <definedName name="_164__123Graph_XOPER_2" localSheetId="11" hidden="1">[4]Q2_2!#REF!</definedName>
    <definedName name="_164__123Graph_XOPER_2" localSheetId="31" hidden="1">[4]Q2_2!#REF!</definedName>
    <definedName name="_164__123Graph_XOPER_2" localSheetId="12" hidden="1">[4]Q2_2!#REF!</definedName>
    <definedName name="_164__123Graph_XOPER_2" localSheetId="4" hidden="1">[4]Q2_2!#REF!</definedName>
    <definedName name="_164__123Graph_XOPER_2" localSheetId="18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6" hidden="1">[4]Q2_2!#REF!</definedName>
    <definedName name="_169__123Graph_XOPER_2" localSheetId="5" hidden="1">[4]Q2_2!#REF!</definedName>
    <definedName name="_169__123Graph_XOPER_2" localSheetId="11" hidden="1">[4]Q2_2!#REF!</definedName>
    <definedName name="_169__123Graph_XOPER_2" localSheetId="31" hidden="1">[4]Q2_2!#REF!</definedName>
    <definedName name="_169__123Graph_XOPER_2" localSheetId="12" hidden="1">[4]Q2_2!#REF!</definedName>
    <definedName name="_169__123Graph_XOPER_2" localSheetId="4" hidden="1">[4]Q2_2!#REF!</definedName>
    <definedName name="_169__123Graph_XOPER_2" localSheetId="18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5" hidden="1">'[7]Dados Base'!#REF!</definedName>
    <definedName name="_AMO_SingleObject_133494585_ROM_F0.SEC2.Tabulate_1.SEC1.BDY.Cross_tabular_summary_report_Table_1" localSheetId="11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localSheetId="18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5" hidden="1">'[7]Dados Base'!#REF!</definedName>
    <definedName name="_AMO_SingleObject_310728015_ROM_F0.SEC2.Tabulate_1.SEC1.BDY.Cross_tabular_summary_report_Table_1" localSheetId="11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localSheetId="18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11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localSheetId="33" hidden="1">'[9]Dados Base'!#REF!</definedName>
    <definedName name="_AMO_SingleObject_332776469_ROM_F0.SEC2.Tabulate_2.SEC1.BDY.Cross_tabular_summary_report_Table_1" localSheetId="18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11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18" hidden="1">#REF!</definedName>
    <definedName name="_AMO_SingleObject_630089467_ROM_F0.SEC2.Print_1.SEC1.BDY.Data_Set_WORK_PARCELABBADNET" hidden="1">#REF!</definedName>
    <definedName name="_AMO_SingleObject_630089467_ROM_F0.SEC2.Print_1.SEC1.HDR.TXT1" localSheetId="5" hidden="1">#REF!</definedName>
    <definedName name="_AMO_SingleObject_630089467_ROM_F0.SEC2.Print_1.SEC1.HDR.TXT1" localSheetId="11" hidden="1">#REF!</definedName>
    <definedName name="_AMO_SingleObject_630089467_ROM_F0.SEC2.Print_1.SEC1.HDR.TXT1" localSheetId="31" hidden="1">#REF!</definedName>
    <definedName name="_AMO_SingleObject_630089467_ROM_F0.SEC2.Print_1.SEC1.HDR.TXT1" localSheetId="4" hidden="1">#REF!</definedName>
    <definedName name="_AMO_SingleObject_630089467_ROM_F0.SEC2.Print_1.SEC1.HDR.TXT1" localSheetId="18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11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18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5" hidden="1">#REF!</definedName>
    <definedName name="_AMO_SingleObject_630089467_ROM_F0.SEC2.Tabulate_1.SEC1.HDR.TXT1" localSheetId="31" hidden="1">#REF!</definedName>
    <definedName name="_AMO_SingleObject_630089467_ROM_F0.SEC2.Tabulate_1.SEC1.HDR.TXT1" hidden="1">#REF!</definedName>
    <definedName name="_AMO_SingleObject_703996623_ROM_F0.SEC2.Print_4.SEC1.HDR.TXT1" localSheetId="6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11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18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5" hidden="1">'[9]Dados Base'!#REF!</definedName>
    <definedName name="_AMO_SingleObject_718052594_ROM_F0.SEC2.Print_4.SEC1.HDR.TXT1" localSheetId="12" hidden="1">'[9]Dados Base'!#REF!</definedName>
    <definedName name="_AMO_SingleObject_718052594_ROM_F0.SEC2.Print_4.SEC1.HDR.TXT1" localSheetId="33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6" hidden="1">'[7]Dados Base'!#REF!</definedName>
    <definedName name="_AMO_SingleObject_907815323_ROM_F0.SEC2.Print_1.SEC1.HDR.TXT1" localSheetId="5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5" hidden="1">'[9]Dados Base'!#REF!</definedName>
    <definedName name="_AMO_SingleObject_907815323_ROM_F0.SEC2.Tabulate_1.SEC1.BDY.Cross_tabular_summary_report_Table_1" localSheetId="12" hidden="1">'[9]Dados Base'!#REF!</definedName>
    <definedName name="_AMO_SingleObject_907815323_ROM_F0.SEC2.Tabulate_1.SEC1.BDY.Cross_tabular_summary_report_Table_1" localSheetId="33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5" hidden="1">'[9]Dados Base'!#REF!</definedName>
    <definedName name="_AMO_SingleObject_907815323_ROM_F0.SEC2.Tabulate_1.SEC1.HDR.TXT1" localSheetId="12" hidden="1">'[9]Dados Base'!#REF!</definedName>
    <definedName name="_AMO_SingleObject_907815323_ROM_F0.SEC2.Tabulate_1.SEC1.HDR.TXT1" localSheetId="33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1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1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1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1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5" hidden="1">#REF!</definedName>
    <definedName name="_Fill" localSheetId="31" hidden="1">#REF!</definedName>
    <definedName name="_Fill" localSheetId="23" hidden="1">#REF!</definedName>
    <definedName name="_Fill" localSheetId="12" hidden="1">#REF!</definedName>
    <definedName name="_Fill" localSheetId="4" hidden="1">#REF!</definedName>
    <definedName name="_Fill" hidden="1">#REF!</definedName>
    <definedName name="_xlnm._FilterDatabase" localSheetId="6" hidden="1">'AP x Final'!$L$2:$O$80</definedName>
    <definedName name="_xlnm._FilterDatabase" localSheetId="5" hidden="1">Apresentação!#REF!</definedName>
    <definedName name="_xlnm._FilterDatabase" localSheetId="11" hidden="1">#REF!</definedName>
    <definedName name="_xlnm._FilterDatabase" localSheetId="31" hidden="1">#REF!</definedName>
    <definedName name="_xlnm._FilterDatabase" localSheetId="23" hidden="1">#REF!</definedName>
    <definedName name="_xlnm._FilterDatabase" localSheetId="12" hidden="1">#REF!</definedName>
    <definedName name="_xlnm._FilterDatabase" localSheetId="19" hidden="1">Financeiros!$B$1:$G$8</definedName>
    <definedName name="_xlnm._FilterDatabase" localSheetId="4" hidden="1">'NT Revisao'!$AV$196:$AV$276</definedName>
    <definedName name="_xlnm._FilterDatabase" localSheetId="33" hidden="1">#REF!</definedName>
    <definedName name="_xlnm._FilterDatabase" localSheetId="18" hidden="1">'Votos e NTs'!$BS$347:$CE$364</definedName>
    <definedName name="_xlnm._FilterDatabase" hidden="1">#REF!</definedName>
    <definedName name="_FT08" hidden="1">"3OYHDJRF05V1IN1D1R6C32J5E"</definedName>
    <definedName name="_Key1" localSheetId="5" hidden="1">#REF!</definedName>
    <definedName name="_Key1" localSheetId="31" hidden="1">#REF!</definedName>
    <definedName name="_Key1" localSheetId="12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31" hidden="1">#REF!</definedName>
    <definedName name="_Key2" localSheetId="12" hidden="1">#REF!</definedName>
    <definedName name="_Key2" localSheetId="4" hidden="1">#REF!</definedName>
    <definedName name="_Key2" hidden="1">#REF!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6" hidden="1">#REF!</definedName>
    <definedName name="_p55" localSheetId="31" hidden="1">#REF!</definedName>
    <definedName name="_p55" hidden="1">#REF!</definedName>
    <definedName name="_PP12" localSheetId="6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1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18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5" hidden="1">'[10] PIB Brasil ( R$ de 1996 )'!#REF!</definedName>
    <definedName name="_Regression_Out" localSheetId="23" hidden="1">'[10] PIB Brasil ( R$ de 1996 )'!#REF!</definedName>
    <definedName name="_Regression_Out" localSheetId="12" hidden="1">'[10] PIB Brasil ( R$ de 1996 )'!#REF!</definedName>
    <definedName name="_Regression_Out" localSheetId="4" hidden="1">'[10] PIB Brasil ( R$ de 1996 )'!#REF!</definedName>
    <definedName name="_Regression_Out" localSheetId="33" hidden="1">'[10] PIB Brasil ( R$ de 1996 )'!#REF!</definedName>
    <definedName name="_Regression_Out" hidden="1">'[10] PIB Brasil ( R$ de 1996 )'!#REF!</definedName>
    <definedName name="_Regression_X" localSheetId="5" hidden="1">'[10] PIB Brasil ( R$ de 1996 )'!#REF!</definedName>
    <definedName name="_Regression_X" localSheetId="12" hidden="1">'[10] PIB Brasil ( R$ de 1996 )'!#REF!</definedName>
    <definedName name="_Regression_X" localSheetId="4" hidden="1">'[10] PIB Brasil ( R$ de 1996 )'!#REF!</definedName>
    <definedName name="_Regression_X" hidden="1">'[10] PIB Brasil ( R$ de 1996 )'!#REF!</definedName>
    <definedName name="_Regression_Y" localSheetId="5" hidden="1">#REF!</definedName>
    <definedName name="_Regression_Y" localSheetId="31" hidden="1">#REF!</definedName>
    <definedName name="_Regression_Y" localSheetId="23" hidden="1">#REF!</definedName>
    <definedName name="_Regression_Y" localSheetId="12" hidden="1">#REF!</definedName>
    <definedName name="_Regression_Y" localSheetId="4" hidden="1">#REF!</definedName>
    <definedName name="_Regression_Y" hidden="1">#REF!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5" hidden="1">#REF!</definedName>
    <definedName name="_Sort" localSheetId="31" hidden="1">#REF!</definedName>
    <definedName name="_Sort" localSheetId="12" hidden="1">#REF!</definedName>
    <definedName name="_Sort" localSheetId="4" hidden="1">#REF!</definedName>
    <definedName name="_Sort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yh7" localSheetId="6" hidden="1">{#N/A,#N/A,FALSE,"CONTROLE";#N/A,#N/A,FALSE,"CONTROLE"}</definedName>
    <definedName name="_yh7" localSheetId="5" hidden="1">{#N/A,#N/A,FALSE,"CONTROLE";#N/A,#N/A,FALSE,"CONTROLE"}</definedName>
    <definedName name="_yh7" localSheetId="11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4" hidden="1">{#N/A,#N/A,FALSE,"CONTROLE";#N/A,#N/A,FALSE,"CONTROLE"}</definedName>
    <definedName name="_yh7" localSheetId="18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1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18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6" hidden="1">{#N/A,#N/A,FALSE,"CONTROLE";#N/A,#N/A,FALSE,"CONTROLE"}</definedName>
    <definedName name="a_" localSheetId="5" hidden="1">{#N/A,#N/A,FALSE,"CONTROLE";#N/A,#N/A,FALSE,"CONTROLE"}</definedName>
    <definedName name="a_" localSheetId="11" hidden="1">{#N/A,#N/A,FALSE,"CONTROLE";#N/A,#N/A,FALSE,"CONTROLE"}</definedName>
    <definedName name="a_" localSheetId="31" hidden="1">{#N/A,#N/A,FALSE,"CONTROLE";#N/A,#N/A,FALSE,"CONTROLE"}</definedName>
    <definedName name="a_" localSheetId="4" hidden="1">{#N/A,#N/A,FALSE,"CONTROLE";#N/A,#N/A,FALSE,"CONTROLE"}</definedName>
    <definedName name="a_" hidden="1">{#N/A,#N/A,FALSE,"CONTROLE";#N/A,#N/A,FALSE,"CONTROLE"}</definedName>
    <definedName name="a4e4" localSheetId="6" hidden="1">{#N/A,#N/A,FALSE,"CONTROLE"}</definedName>
    <definedName name="a4e4" localSheetId="5" hidden="1">{#N/A,#N/A,FALSE,"CONTROLE"}</definedName>
    <definedName name="a4e4" localSheetId="11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4" hidden="1">{#N/A,#N/A,FALSE,"CONTROLE"}</definedName>
    <definedName name="a4e4" localSheetId="18" hidden="1">{#N/A,#N/A,FALSE,"CONTROLE"}</definedName>
    <definedName name="a4e4" hidden="1">{#N/A,#N/A,FALSE,"CONTROLE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6" hidden="1">{#N/A,#N/A,FALSE,"CONTROLE";#N/A,#N/A,FALSE,"CONTROLE"}</definedName>
    <definedName name="ac_" localSheetId="5" hidden="1">{#N/A,#N/A,FALSE,"CONTROLE";#N/A,#N/A,FALSE,"CONTROLE"}</definedName>
    <definedName name="ac_" localSheetId="11" hidden="1">{#N/A,#N/A,FALSE,"CONTROLE";#N/A,#N/A,FALSE,"CONTROLE"}</definedName>
    <definedName name="ac_" localSheetId="31" hidden="1">{#N/A,#N/A,FALSE,"CONTROLE";#N/A,#N/A,FALSE,"CONTROLE"}</definedName>
    <definedName name="ac_" localSheetId="4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6" hidden="1">{#N/A,#N/A,FALSE,"CONTROLE"}</definedName>
    <definedName name="aplicação" localSheetId="5" hidden="1">{#N/A,#N/A,FALSE,"CONTROLE"}</definedName>
    <definedName name="aplicação" localSheetId="11" hidden="1">{#N/A,#N/A,FALSE,"CONTROLE"}</definedName>
    <definedName name="aplicação" localSheetId="31" hidden="1">{#N/A,#N/A,FALSE,"CONTROLE"}</definedName>
    <definedName name="aplicação" localSheetId="4" hidden="1">{#N/A,#N/A,FALSE,"CONTROLE"}</definedName>
    <definedName name="aplicação" hidden="1">{#N/A,#N/A,FALSE,"CONTROLE"}</definedName>
    <definedName name="aplicação_" localSheetId="6" hidden="1">{#N/A,#N/A,FALSE,"CONTROLE"}</definedName>
    <definedName name="aplicação_" localSheetId="5" hidden="1">{#N/A,#N/A,FALSE,"CONTROLE"}</definedName>
    <definedName name="aplicação_" localSheetId="11" hidden="1">{#N/A,#N/A,FALSE,"CONTROLE"}</definedName>
    <definedName name="aplicação_" localSheetId="31" hidden="1">{#N/A,#N/A,FALSE,"CONTROLE"}</definedName>
    <definedName name="aplicação_" localSheetId="4" hidden="1">{#N/A,#N/A,FALSE,"CONTROLE"}</definedName>
    <definedName name="aplicação_" hidden="1">{#N/A,#N/A,FALSE,"CONTROLE"}</definedName>
    <definedName name="aretret" localSheetId="6" hidden="1">{#N/A,#N/A,FALSE,"CONTROLE"}</definedName>
    <definedName name="aretret" localSheetId="5" hidden="1">{#N/A,#N/A,FALSE,"CONTROLE"}</definedName>
    <definedName name="aretret" localSheetId="11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4" hidden="1">{#N/A,#N/A,FALSE,"CONTROLE"}</definedName>
    <definedName name="aretret" localSheetId="18" hidden="1">{#N/A,#N/A,FALSE,"CONTROLE"}</definedName>
    <definedName name="aretret" hidden="1">{#N/A,#N/A,FALSE,"CONTROLE"}</definedName>
    <definedName name="artret" localSheetId="6" hidden="1">{#N/A,#N/A,FALSE,"CONTROLE";#N/A,#N/A,FALSE,"CONTROLE"}</definedName>
    <definedName name="artret" localSheetId="5" hidden="1">{#N/A,#N/A,FALSE,"CONTROLE";#N/A,#N/A,FALSE,"CONTROLE"}</definedName>
    <definedName name="artret" localSheetId="11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4" hidden="1">{#N/A,#N/A,FALSE,"CONTROLE";#N/A,#N/A,FALSE,"CONTROLE"}</definedName>
    <definedName name="artret" localSheetId="18" hidden="1">{#N/A,#N/A,FALSE,"CONTROLE";#N/A,#N/A,FALSE,"CONTROLE"}</definedName>
    <definedName name="artret" hidden="1">{#N/A,#N/A,FALSE,"CONTROLE";#N/A,#N/A,FALSE,"CONTROLE"}</definedName>
    <definedName name="as" localSheetId="6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1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18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6" hidden="1">{#N/A,#N/A,FALSE,"CONTROLE";#N/A,#N/A,FALSE,"CONTROLE"}</definedName>
    <definedName name="asadsasd" localSheetId="5" hidden="1">{#N/A,#N/A,FALSE,"CONTROLE";#N/A,#N/A,FALSE,"CONTROLE"}</definedName>
    <definedName name="asadsasd" localSheetId="11" hidden="1">{#N/A,#N/A,FALSE,"CONTROLE";#N/A,#N/A,FALSE,"CONTROLE"}</definedName>
    <definedName name="asadsasd" localSheetId="31" hidden="1">{#N/A,#N/A,FALSE,"CONTROLE";#N/A,#N/A,FALSE,"CONTROLE"}</definedName>
    <definedName name="asadsasd" localSheetId="4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6" hidden="1">{#N/A,#N/A,FALSE,"CONTROLE"}</definedName>
    <definedName name="asdadsada" localSheetId="5" hidden="1">{#N/A,#N/A,FALSE,"CONTROLE"}</definedName>
    <definedName name="asdadsada" localSheetId="11" hidden="1">{#N/A,#N/A,FALSE,"CONTROLE"}</definedName>
    <definedName name="asdadsada" localSheetId="31" hidden="1">{#N/A,#N/A,FALSE,"CONTROLE"}</definedName>
    <definedName name="asdadsada" localSheetId="4" hidden="1">{#N/A,#N/A,FALSE,"CONTROLE"}</definedName>
    <definedName name="asdadsada" hidden="1">{#N/A,#N/A,FALSE,"CONTROLE"}</definedName>
    <definedName name="asdf" localSheetId="6" hidden="1">{#N/A,#N/A,FALSE,"CONTROLE"}</definedName>
    <definedName name="asdf" localSheetId="5" hidden="1">{#N/A,#N/A,FALSE,"CONTROLE"}</definedName>
    <definedName name="asdf" localSheetId="11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4" hidden="1">{#N/A,#N/A,FALSE,"CONTROLE"}</definedName>
    <definedName name="asdf" localSheetId="18" hidden="1">{#N/A,#N/A,FALSE,"CONTROLE"}</definedName>
    <definedName name="asdf" hidden="1">{#N/A,#N/A,FALSE,"CONTROLE"}</definedName>
    <definedName name="asfaf" localSheetId="6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1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18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6" hidden="1">[2]Mercado!#REF!</definedName>
    <definedName name="B" localSheetId="5" hidden="1">[2]Mercado!#REF!</definedName>
    <definedName name="B" localSheetId="11" hidden="1">[2]Mercado!#REF!</definedName>
    <definedName name="B" localSheetId="31" hidden="1">[2]Mercado!#REF!</definedName>
    <definedName name="B" localSheetId="12" hidden="1">[2]Mercado!#REF!</definedName>
    <definedName name="B" localSheetId="4" hidden="1">[2]Mercado!#REF!</definedName>
    <definedName name="B" localSheetId="18" hidden="1">[2]Mercado!#REF!</definedName>
    <definedName name="B" hidden="1">[2]Mercado!#REF!</definedName>
    <definedName name="BANCO1" localSheetId="5" hidden="1">#REF!</definedName>
    <definedName name="BANCO1" localSheetId="11" hidden="1">#REF!</definedName>
    <definedName name="BANCO1" localSheetId="31" hidden="1">#REF!</definedName>
    <definedName name="BANCO1" localSheetId="12" hidden="1">#REF!</definedName>
    <definedName name="BANCO1" localSheetId="4" hidden="1">#REF!</definedName>
    <definedName name="BANCO1" hidden="1">#REF!</definedName>
    <definedName name="bb" localSheetId="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1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18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1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1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1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18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6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1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18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1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18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6" hidden="1">{#N/A,#N/A,FALSE,"CONTROLE"}</definedName>
    <definedName name="cgico" localSheetId="5" hidden="1">{#N/A,#N/A,FALSE,"CONTROLE"}</definedName>
    <definedName name="cgico" localSheetId="11" hidden="1">{#N/A,#N/A,FALSE,"CONTROLE"}</definedName>
    <definedName name="cgico" localSheetId="31" hidden="1">{#N/A,#N/A,FALSE,"CONTROLE"}</definedName>
    <definedName name="cgico" localSheetId="4" hidden="1">{#N/A,#N/A,FALSE,"CONTROLE"}</definedName>
    <definedName name="cgico" hidden="1">{#N/A,#N/A,FALSE,"CONTROLE"}</definedName>
    <definedName name="Chico" localSheetId="6" hidden="1">{#N/A,#N/A,FALSE,"CONTROLE"}</definedName>
    <definedName name="Chico" localSheetId="5" hidden="1">{#N/A,#N/A,FALSE,"CONTROLE"}</definedName>
    <definedName name="Chico" localSheetId="11" hidden="1">{#N/A,#N/A,FALSE,"CONTROLE"}</definedName>
    <definedName name="Chico" localSheetId="31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6" hidden="1">{#N/A,#N/A,FALSE,"CONTROLE"}</definedName>
    <definedName name="Chico_" localSheetId="5" hidden="1">{#N/A,#N/A,FALSE,"CONTROLE"}</definedName>
    <definedName name="Chico_" localSheetId="11" hidden="1">{#N/A,#N/A,FALSE,"CONTROLE"}</definedName>
    <definedName name="Chico_" localSheetId="31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6" hidden="1">{#N/A,#N/A,FALSE,"CONTROLE"}</definedName>
    <definedName name="Chico__" localSheetId="5" hidden="1">{#N/A,#N/A,FALSE,"CONTROLE"}</definedName>
    <definedName name="Chico__" localSheetId="11" hidden="1">{#N/A,#N/A,FALSE,"CONTROLE"}</definedName>
    <definedName name="Chico__" localSheetId="31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6" hidden="1">{#N/A,#N/A,FALSE,"CONTROLE";#N/A,#N/A,FALSE,"CONTROLE"}</definedName>
    <definedName name="Chico___" localSheetId="5" hidden="1">{#N/A,#N/A,FALSE,"CONTROLE";#N/A,#N/A,FALSE,"CONTROLE"}</definedName>
    <definedName name="Chico___" localSheetId="11" hidden="1">{#N/A,#N/A,FALSE,"CONTROLE";#N/A,#N/A,FALSE,"CONTROLE"}</definedName>
    <definedName name="Chico___" localSheetId="31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6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1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ferencia" localSheetId="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1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18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6" hidden="1">{#N/A,#N/A,FALSE,"CONTROLE"}</definedName>
    <definedName name="COPIA" localSheetId="5" hidden="1">{#N/A,#N/A,FALSE,"CONTROLE"}</definedName>
    <definedName name="COPIA" localSheetId="11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4" hidden="1">{#N/A,#N/A,FALSE,"CONTROLE"}</definedName>
    <definedName name="COPIA" localSheetId="18" hidden="1">{#N/A,#N/A,FALSE,"CONTROLE"}</definedName>
    <definedName name="COPIA" hidden="1">{#N/A,#N/A,FALSE,"CONTROLE"}</definedName>
    <definedName name="COPIA1" localSheetId="6" hidden="1">{#N/A,#N/A,FALSE,"CONTROLE"}</definedName>
    <definedName name="COPIA1" localSheetId="5" hidden="1">{#N/A,#N/A,FALSE,"CONTROLE"}</definedName>
    <definedName name="COPIA1" localSheetId="11" hidden="1">{#N/A,#N/A,FALSE,"CONTROLE"}</definedName>
    <definedName name="COPIA1" localSheetId="31" hidden="1">{#N/A,#N/A,FALSE,"CONTROLE"}</definedName>
    <definedName name="COPIA1" localSheetId="4" hidden="1">{#N/A,#N/A,FALSE,"CONTROLE"}</definedName>
    <definedName name="COPIA1" hidden="1">{#N/A,#N/A,FALSE,"CONTROLE"}</definedName>
    <definedName name="cust" localSheetId="6" hidden="1">{#N/A,#N/A,FALSE,"CONTROLE"}</definedName>
    <definedName name="cust" localSheetId="5" hidden="1">{#N/A,#N/A,FALSE,"CONTROLE"}</definedName>
    <definedName name="cust" localSheetId="11" hidden="1">{#N/A,#N/A,FALSE,"CONTROLE"}</definedName>
    <definedName name="cust" localSheetId="31" hidden="1">{#N/A,#N/A,FALSE,"CONTROLE"}</definedName>
    <definedName name="cust" localSheetId="4" hidden="1">{#N/A,#N/A,FALSE,"CONTROLE"}</definedName>
    <definedName name="cust" localSheetId="18" hidden="1">{#N/A,#N/A,FALSE,"CONTROLE"}</definedName>
    <definedName name="cust" hidden="1">{#N/A,#N/A,FALSE,"CONTROLE"}</definedName>
    <definedName name="cv" localSheetId="6" hidden="1">{#N/A,#N/A,FALSE,"CONTROLE"}</definedName>
    <definedName name="cv" localSheetId="5" hidden="1">{#N/A,#N/A,FALSE,"CONTROLE"}</definedName>
    <definedName name="cv" localSheetId="11" hidden="1">{#N/A,#N/A,FALSE,"CONTROLE"}</definedName>
    <definedName name="cv" localSheetId="31" hidden="1">{#N/A,#N/A,FALSE,"CONTROLE"}</definedName>
    <definedName name="cv" localSheetId="4" hidden="1">{#N/A,#N/A,FALSE,"CONTROLE"}</definedName>
    <definedName name="cv" hidden="1">{#N/A,#N/A,FALSE,"CONTROLE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5" hidden="1">[2]Mercado!#REF!</definedName>
    <definedName name="D" localSheetId="12" hidden="1">[2]Mercado!#REF!</definedName>
    <definedName name="D" localSheetId="33" hidden="1">[2]Mercado!#REF!</definedName>
    <definedName name="D" hidden="1">[2]Mercado!#REF!</definedName>
    <definedName name="DASDA" localSheetId="6" hidden="1">{#N/A,#N/A,FALSE,"CONTROLE"}</definedName>
    <definedName name="DASDA" localSheetId="5" hidden="1">{#N/A,#N/A,FALSE,"CONTROLE"}</definedName>
    <definedName name="DASDA" localSheetId="11" hidden="1">{#N/A,#N/A,FALSE,"CONTROLE"}</definedName>
    <definedName name="DASDA" localSheetId="31" hidden="1">{#N/A,#N/A,FALSE,"CONTROLE"}</definedName>
    <definedName name="DASDA" localSheetId="4" hidden="1">{#N/A,#N/A,FALSE,"CONTROLE"}</definedName>
    <definedName name="DASDA" hidden="1">{#N/A,#N/A,FALSE,"CONTROLE"}</definedName>
    <definedName name="DCC" localSheetId="6" hidden="1">{#N/A,#N/A,FALSE,"CONTROLE"}</definedName>
    <definedName name="DCC" localSheetId="5" hidden="1">{#N/A,#N/A,FALSE,"CONTROLE"}</definedName>
    <definedName name="DCC" localSheetId="11" hidden="1">{#N/A,#N/A,FALSE,"CONTROLE"}</definedName>
    <definedName name="DCC" localSheetId="31" hidden="1">{#N/A,#N/A,FALSE,"CONTROLE"}</definedName>
    <definedName name="DCC" localSheetId="4" hidden="1">{#N/A,#N/A,FALSE,"CONTROLE"}</definedName>
    <definedName name="DCC" hidden="1">{#N/A,#N/A,FALSE,"CONTROLE"}</definedName>
    <definedName name="dddd" localSheetId="6" hidden="1">{#N/A,#N/A,FALSE,"CONTROLE";#N/A,#N/A,FALSE,"CONTROLE"}</definedName>
    <definedName name="dddd" localSheetId="5" hidden="1">{#N/A,#N/A,FALSE,"CONTROLE";#N/A,#N/A,FALSE,"CONTROLE"}</definedName>
    <definedName name="dddd" localSheetId="11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4" hidden="1">{#N/A,#N/A,FALSE,"CONTROLE";#N/A,#N/A,FALSE,"CONTROLE"}</definedName>
    <definedName name="dddd" localSheetId="18" hidden="1">{#N/A,#N/A,FALSE,"CONTROLE";#N/A,#N/A,FALSE,"CONTROLE"}</definedName>
    <definedName name="dddd" hidden="1">{#N/A,#N/A,FALSE,"CONTROLE";#N/A,#N/A,FALSE,"CONTROLE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6" hidden="1">{#N/A,#N/A,FALSE,"CONTROLE"}</definedName>
    <definedName name="ddsds" localSheetId="5" hidden="1">{#N/A,#N/A,FALSE,"CONTROLE"}</definedName>
    <definedName name="ddsds" localSheetId="11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4" hidden="1">{#N/A,#N/A,FALSE,"CONTROLE"}</definedName>
    <definedName name="ddsds" localSheetId="18" hidden="1">{#N/A,#N/A,FALSE,"CONTROLE"}</definedName>
    <definedName name="ddsds" hidden="1">{#N/A,#N/A,FALSE,"CONTROLE"}</definedName>
    <definedName name="defw" localSheetId="6" hidden="1">{#N/A,#N/A,FALSE,"CONTROLE";#N/A,#N/A,FALSE,"CONTROLE"}</definedName>
    <definedName name="defw" localSheetId="5" hidden="1">{#N/A,#N/A,FALSE,"CONTROLE";#N/A,#N/A,FALSE,"CONTROLE"}</definedName>
    <definedName name="defw" localSheetId="11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4" hidden="1">{#N/A,#N/A,FALSE,"CONTROLE";#N/A,#N/A,FALSE,"CONTROLE"}</definedName>
    <definedName name="defw" localSheetId="18" hidden="1">{#N/A,#N/A,FALSE,"CONTROLE";#N/A,#N/A,FALSE,"CONTROLE"}</definedName>
    <definedName name="defw" hidden="1">{#N/A,#N/A,FALSE,"CONTROLE";#N/A,#N/A,FALSE,"CONTROLE"}</definedName>
    <definedName name="departamentos" localSheetId="6" hidden="1">{#N/A,#N/A,FALSE,"CONTROLE";#N/A,#N/A,FALSE,"CONTROLE"}</definedName>
    <definedName name="departamentos" localSheetId="5" hidden="1">{#N/A,#N/A,FALSE,"CONTROLE";#N/A,#N/A,FALSE,"CONTROLE"}</definedName>
    <definedName name="departamentos" localSheetId="11" hidden="1">{#N/A,#N/A,FALSE,"CONTROLE";#N/A,#N/A,FALSE,"CONTROLE"}</definedName>
    <definedName name="departamentos" localSheetId="31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1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1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18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5" hidden="1">[2]Mercado!#REF!</definedName>
    <definedName name="E" localSheetId="12" hidden="1">[2]Mercado!#REF!</definedName>
    <definedName name="E" localSheetId="33" hidden="1">[2]Mercado!#REF!</definedName>
    <definedName name="E" hidden="1">[2]Mercado!#REF!</definedName>
    <definedName name="EAEEE" localSheetId="6" hidden="1">{#N/A,#N/A,FALSE,"CONTROLE";#N/A,#N/A,FALSE,"CONTROLE"}</definedName>
    <definedName name="EAEEE" localSheetId="5" hidden="1">{#N/A,#N/A,FALSE,"CONTROLE";#N/A,#N/A,FALSE,"CONTROLE"}</definedName>
    <definedName name="EAEEE" localSheetId="11" hidden="1">{#N/A,#N/A,FALSE,"CONTROLE";#N/A,#N/A,FALSE,"CONTROLE"}</definedName>
    <definedName name="EAEEE" localSheetId="31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e" localSheetId="6" hidden="1">{#N/A,#N/A,FALSE,"CONTROLE"}</definedName>
    <definedName name="ee" localSheetId="5" hidden="1">{#N/A,#N/A,FALSE,"CONTROLE"}</definedName>
    <definedName name="ee" localSheetId="11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4" hidden="1">{#N/A,#N/A,FALSE,"CONTROLE"}</definedName>
    <definedName name="ee" localSheetId="18" hidden="1">{#N/A,#N/A,FALSE,"CONTROLE"}</definedName>
    <definedName name="ee" hidden="1">{#N/A,#N/A,FALSE,"CONTROLE"}</definedName>
    <definedName name="efi" localSheetId="6" hidden="1">{#N/A,#N/A,FALSE,"CONTROLE"}</definedName>
    <definedName name="efi" localSheetId="5" hidden="1">{#N/A,#N/A,FALSE,"CONTROLE"}</definedName>
    <definedName name="efi" localSheetId="11" hidden="1">{#N/A,#N/A,FALSE,"CONTROLE"}</definedName>
    <definedName name="efi" localSheetId="31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6" hidden="1">{#N/A,#N/A,FALSE,"CONTROLE"}</definedName>
    <definedName name="eficiencia" localSheetId="5" hidden="1">{#N/A,#N/A,FALSE,"CONTROLE"}</definedName>
    <definedName name="eficiencia" localSheetId="11" hidden="1">{#N/A,#N/A,FALSE,"CONTROLE"}</definedName>
    <definedName name="eficiencia" localSheetId="31" hidden="1">{#N/A,#N/A,FALSE,"CONTROLE"}</definedName>
    <definedName name="eficiencia" localSheetId="4" hidden="1">{#N/A,#N/A,FALSE,"CONTROLE"}</definedName>
    <definedName name="eficiencia" hidden="1">{#N/A,#N/A,FALSE,"CONTROLE"}</definedName>
    <definedName name="EndereçoAlternativa">'SPARTA ADMIN'!$A$7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5" hidden="1">#REF!</definedName>
    <definedName name="F" localSheetId="31" hidden="1">#REF!</definedName>
    <definedName name="F" localSheetId="23" hidden="1">#REF!</definedName>
    <definedName name="F" localSheetId="12" hidden="1">#REF!</definedName>
    <definedName name="F" localSheetId="33" hidden="1">#REF!</definedName>
    <definedName name="F" hidden="1">#REF!</definedName>
    <definedName name="fa" localSheetId="6" hidden="1">{#N/A,#N/A,FALSE,"CONTROLE"}</definedName>
    <definedName name="fa" localSheetId="5" hidden="1">{#N/A,#N/A,FALSE,"CONTROLE"}</definedName>
    <definedName name="fa" localSheetId="11" hidden="1">{#N/A,#N/A,FALSE,"CONTROLE"}</definedName>
    <definedName name="fa" localSheetId="31" hidden="1">{#N/A,#N/A,FALSE,"CONTROLE"}</definedName>
    <definedName name="fa" localSheetId="4" hidden="1">{#N/A,#N/A,FALSE,"CONTROLE"}</definedName>
    <definedName name="fa" hidden="1">{#N/A,#N/A,FALSE,"CONTROLE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6" hidden="1">{#N/A,#N/A,FALSE,"CONTROLE";#N/A,#N/A,FALSE,"CONTROLE"}</definedName>
    <definedName name="fevcpflr" localSheetId="5" hidden="1">{#N/A,#N/A,FALSE,"CONTROLE";#N/A,#N/A,FALSE,"CONTROLE"}</definedName>
    <definedName name="fevcpflr" localSheetId="11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4" hidden="1">{#N/A,#N/A,FALSE,"CONTROLE";#N/A,#N/A,FALSE,"CONTROLE"}</definedName>
    <definedName name="fevcpflr" localSheetId="18" hidden="1">{#N/A,#N/A,FALSE,"CONTROLE";#N/A,#N/A,FALSE,"CONTROLE"}</definedName>
    <definedName name="fevcpflr" hidden="1">{#N/A,#N/A,FALSE,"CONTROLE";#N/A,#N/A,FALSE,"CONTROLE"}</definedName>
    <definedName name="ff" localSheetId="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1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6" hidden="1">{#N/A,#N/A,FALSE,"CONTROLE"}</definedName>
    <definedName name="fgfghtfhjgh" localSheetId="5" hidden="1">{#N/A,#N/A,FALSE,"CONTROLE"}</definedName>
    <definedName name="fgfghtfhjgh" localSheetId="11" hidden="1">{#N/A,#N/A,FALSE,"CONTROLE"}</definedName>
    <definedName name="fgfghtfhjgh" localSheetId="31" hidden="1">{#N/A,#N/A,FALSE,"CONTROLE"}</definedName>
    <definedName name="fgfghtfhjgh" localSheetId="4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6" hidden="1">{#N/A,#N/A,FALSE,"CONTROLE"}</definedName>
    <definedName name="fornecimento" localSheetId="5" hidden="1">{#N/A,#N/A,FALSE,"CONTROLE"}</definedName>
    <definedName name="fornecimento" localSheetId="11" hidden="1">{#N/A,#N/A,FALSE,"CONTROLE"}</definedName>
    <definedName name="fornecimento" localSheetId="31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6" hidden="1">{#N/A,#N/A,FALSE,"CONTROLE"}</definedName>
    <definedName name="frr" localSheetId="5" hidden="1">{#N/A,#N/A,FALSE,"CONTROLE"}</definedName>
    <definedName name="frr" localSheetId="11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4" hidden="1">{#N/A,#N/A,FALSE,"CONTROLE"}</definedName>
    <definedName name="frr" localSheetId="18" hidden="1">{#N/A,#N/A,FALSE,"CONTROLE"}</definedName>
    <definedName name="frr" hidden="1">{#N/A,#N/A,FALSE,"CONTROLE"}</definedName>
    <definedName name="fx" localSheetId="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5" hidden="1">#REF!</definedName>
    <definedName name="G" localSheetId="11" hidden="1">#REF!</definedName>
    <definedName name="G" localSheetId="31" hidden="1">#REF!</definedName>
    <definedName name="G" localSheetId="12" hidden="1">#REF!</definedName>
    <definedName name="G" localSheetId="4" hidden="1">#REF!</definedName>
    <definedName name="G" localSheetId="33" hidden="1">#REF!</definedName>
    <definedName name="G" localSheetId="18" hidden="1">#REF!</definedName>
    <definedName name="G" hidden="1">#REF!</definedName>
    <definedName name="gbvergtrgfv" localSheetId="6" hidden="1">{#N/A,#N/A,FALSE,"CONTROLE";#N/A,#N/A,FALSE,"CONTROLE"}</definedName>
    <definedName name="gbvergtrgfv" localSheetId="5" hidden="1">{#N/A,#N/A,FALSE,"CONTROLE";#N/A,#N/A,FALSE,"CONTROLE"}</definedName>
    <definedName name="gbvergtrgfv" localSheetId="11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4" hidden="1">{#N/A,#N/A,FALSE,"CONTROLE";#N/A,#N/A,FALSE,"CONTROLE"}</definedName>
    <definedName name="gbvergtrgfv" localSheetId="18" hidden="1">{#N/A,#N/A,FALSE,"CONTROLE";#N/A,#N/A,FALSE,"CONTROLE"}</definedName>
    <definedName name="gbvergtrgfv" hidden="1">{#N/A,#N/A,FALSE,"CONTROLE";#N/A,#N/A,FALSE,"CONTROLE"}</definedName>
    <definedName name="ger" localSheetId="6" hidden="1">{#N/A,#N/A,FALSE,"CONTROLE"}</definedName>
    <definedName name="ger" localSheetId="5" hidden="1">{#N/A,#N/A,FALSE,"CONTROLE"}</definedName>
    <definedName name="ger" localSheetId="11" hidden="1">{#N/A,#N/A,FALSE,"CONTROLE"}</definedName>
    <definedName name="ger" localSheetId="31" hidden="1">{#N/A,#N/A,FALSE,"CONTROLE"}</definedName>
    <definedName name="ger" localSheetId="4" hidden="1">{#N/A,#N/A,FALSE,"CONTROLE"}</definedName>
    <definedName name="ger" hidden="1">{#N/A,#N/A,FALSE,"CONTROLE"}</definedName>
    <definedName name="gerencial" localSheetId="6" hidden="1">{#N/A,#N/A,FALSE,"CONTROLE"}</definedName>
    <definedName name="gerencial" localSheetId="5" hidden="1">{#N/A,#N/A,FALSE,"CONTROLE"}</definedName>
    <definedName name="gerencial" localSheetId="11" hidden="1">{#N/A,#N/A,FALSE,"CONTROLE"}</definedName>
    <definedName name="gerencial" localSheetId="31" hidden="1">{#N/A,#N/A,FALSE,"CONTROLE"}</definedName>
    <definedName name="gerencial" localSheetId="4" hidden="1">{#N/A,#N/A,FALSE,"CONTROLE"}</definedName>
    <definedName name="gerencial" hidden="1">{#N/A,#N/A,FALSE,"CONTROLE"}</definedName>
    <definedName name="gfgsdfrytwcfrycRV" localSheetId="6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1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4" hidden="1">{#N/A,#N/A,FALSE,"CONTROLE";#N/A,#N/A,FALSE,"CONTROLE"}</definedName>
    <definedName name="gfgsdfrytwcfrycRV" localSheetId="18" hidden="1">{#N/A,#N/A,FALSE,"CONTROLE";#N/A,#N/A,FALSE,"CONTROLE"}</definedName>
    <definedName name="gfgsdfrytwcfrycRV" hidden="1">{#N/A,#N/A,FALSE,"CONTROLE";#N/A,#N/A,FALSE,"CONTROLE"}</definedName>
    <definedName name="gjhyd" localSheetId="6" hidden="1">{#N/A,#N/A,FALSE,"CONTROLE"}</definedName>
    <definedName name="gjhyd" localSheetId="5" hidden="1">{#N/A,#N/A,FALSE,"CONTROLE"}</definedName>
    <definedName name="gjhyd" localSheetId="11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4" hidden="1">{#N/A,#N/A,FALSE,"CONTROLE"}</definedName>
    <definedName name="gjhyd" localSheetId="18" hidden="1">{#N/A,#N/A,FALSE,"CONTROLE"}</definedName>
    <definedName name="gjhyd" hidden="1">{#N/A,#N/A,FALSE,"CONTROLE"}</definedName>
    <definedName name="gkjf" localSheetId="6" hidden="1">{#N/A,#N/A,FALSE,"CONTROLE"}</definedName>
    <definedName name="gkjf" localSheetId="5" hidden="1">{#N/A,#N/A,FALSE,"CONTROLE"}</definedName>
    <definedName name="gkjf" localSheetId="11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4" hidden="1">{#N/A,#N/A,FALSE,"CONTROLE"}</definedName>
    <definedName name="gkjf" localSheetId="18" hidden="1">{#N/A,#N/A,FALSE,"CONTROLE"}</definedName>
    <definedName name="gkjf" hidden="1">{#N/A,#N/A,FALSE,"CONTROLE"}</definedName>
    <definedName name="Grafico" localSheetId="6" hidden="1">{#N/A,#N/A,FALSE,"CONTROLE"}</definedName>
    <definedName name="Grafico" localSheetId="5" hidden="1">{#N/A,#N/A,FALSE,"CONTROLE"}</definedName>
    <definedName name="Grafico" localSheetId="11" hidden="1">{#N/A,#N/A,FALSE,"CONTROLE"}</definedName>
    <definedName name="Grafico" localSheetId="31" hidden="1">{#N/A,#N/A,FALSE,"CONTROLE"}</definedName>
    <definedName name="Grafico" localSheetId="4" hidden="1">{#N/A,#N/A,FALSE,"CONTROLE"}</definedName>
    <definedName name="Grafico" hidden="1">{#N/A,#N/A,FALSE,"CONTROLE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CR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5" hidden="1">#REF!</definedName>
    <definedName name="H" localSheetId="31" hidden="1">#REF!</definedName>
    <definedName name="H" localSheetId="23" hidden="1">#REF!</definedName>
    <definedName name="H" localSheetId="12" hidden="1">#REF!</definedName>
    <definedName name="H" localSheetId="33" hidden="1">#REF!</definedName>
    <definedName name="H" hidden="1">#REF!</definedName>
    <definedName name="hghjhhgj" localSheetId="6" hidden="1">{#N/A,#N/A,FALSE,"CONTROLE";#N/A,#N/A,FALSE,"CONTROLE"}</definedName>
    <definedName name="hghjhhgj" localSheetId="5" hidden="1">{#N/A,#N/A,FALSE,"CONTROLE";#N/A,#N/A,FALSE,"CONTROLE"}</definedName>
    <definedName name="hghjhhgj" localSheetId="11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4" hidden="1">{#N/A,#N/A,FALSE,"CONTROLE";#N/A,#N/A,FALSE,"CONTROLE"}</definedName>
    <definedName name="hghjhhgj" localSheetId="18" hidden="1">{#N/A,#N/A,FALSE,"CONTROLE";#N/A,#N/A,FALSE,"CONTROLE"}</definedName>
    <definedName name="hghjhhgj" hidden="1">{#N/A,#N/A,FALSE,"CONTROLE";#N/A,#N/A,FALSE,"CONTROLE"}</definedName>
    <definedName name="hjawt" localSheetId="6" hidden="1">{#N/A,#N/A,FALSE,"CONTROLE"}</definedName>
    <definedName name="hjawt" localSheetId="5" hidden="1">{#N/A,#N/A,FALSE,"CONTROLE"}</definedName>
    <definedName name="hjawt" localSheetId="11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4" hidden="1">{#N/A,#N/A,FALSE,"CONTROLE"}</definedName>
    <definedName name="hjawt" localSheetId="18" hidden="1">{#N/A,#N/A,FALSE,"CONTROLE"}</definedName>
    <definedName name="hjawt" hidden="1">{#N/A,#N/A,FALSE,"CONTROLE"}</definedName>
    <definedName name="ht" localSheetId="6" hidden="1">{#N/A,#N/A,FALSE,"CONTROLE"}</definedName>
    <definedName name="ht" localSheetId="5" hidden="1">{#N/A,#N/A,FALSE,"CONTROLE"}</definedName>
    <definedName name="ht" localSheetId="11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4" hidden="1">{#N/A,#N/A,FALSE,"CONTROLE"}</definedName>
    <definedName name="ht" localSheetId="18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6" hidden="1">{"'1998'!$B$2:$O$16"}</definedName>
    <definedName name="HTML_Control" localSheetId="5" hidden="1">{"'1998'!$B$2:$O$16"}</definedName>
    <definedName name="HTML_Control" localSheetId="11" hidden="1">{"'1998'!$B$2:$O$16"}</definedName>
    <definedName name="HTML_Control" localSheetId="31" hidden="1">{"'1998'!$B$2:$O$16"}</definedName>
    <definedName name="HTML_Control" localSheetId="23" hidden="1">{"'1998'!$B$2:$O$16"}</definedName>
    <definedName name="HTML_Control" localSheetId="12" hidden="1">{"'1998'!$B$2:$O$16"}</definedName>
    <definedName name="HTML_Control" localSheetId="4" hidden="1">{"'1998'!$B$2:$O$16"}</definedName>
    <definedName name="HTML_Control" localSheetId="33" hidden="1">{"'1998'!$B$2:$O$16"}</definedName>
    <definedName name="HTML_Control" localSheetId="18" hidden="1">{"'1998'!$B$2:$O$16"}</definedName>
    <definedName name="HTML_Control" hidden="1">{"'1998'!$B$2:$O$16"}</definedName>
    <definedName name="HTML_Control2" localSheetId="6" hidden="1">{"'DEC ou FEC'!$A$1:$O$132"}</definedName>
    <definedName name="HTML_Control2" localSheetId="5" hidden="1">{"'DEC ou FEC'!$A$1:$O$132"}</definedName>
    <definedName name="HTML_Control2" localSheetId="11" hidden="1">{"'DEC ou FEC'!$A$1:$O$132"}</definedName>
    <definedName name="HTML_Control2" localSheetId="31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6" hidden="1">{"'DEC ou FEC'!$A$1:$O$132"}</definedName>
    <definedName name="HTML_Control3" localSheetId="5" hidden="1">{"'DEC ou FEC'!$A$1:$O$132"}</definedName>
    <definedName name="HTML_Control3" localSheetId="11" hidden="1">{"'DEC ou FEC'!$A$1:$O$132"}</definedName>
    <definedName name="HTML_Control3" localSheetId="31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6" hidden="1">{"'DEC ou FEC'!$A$1:$O$132"}</definedName>
    <definedName name="HTML_Control4" localSheetId="5" hidden="1">{"'DEC ou FEC'!$A$1:$O$132"}</definedName>
    <definedName name="HTML_Control4" localSheetId="11" hidden="1">{"'DEC ou FEC'!$A$1:$O$132"}</definedName>
    <definedName name="HTML_Control4" localSheetId="31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6" hidden="1">{"'DEC ou FEC'!$A$1:$O$132"}</definedName>
    <definedName name="HTML_Control5" localSheetId="5" hidden="1">{"'DEC ou FEC'!$A$1:$O$132"}</definedName>
    <definedName name="HTML_Control5" localSheetId="11" hidden="1">{"'DEC ou FEC'!$A$1:$O$132"}</definedName>
    <definedName name="HTML_Control5" localSheetId="31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6" hidden="1">{"'DEC ou FEC'!$A$1:$O$132"}</definedName>
    <definedName name="HTML_Control6" localSheetId="5" hidden="1">{"'DEC ou FEC'!$A$1:$O$132"}</definedName>
    <definedName name="HTML_Control6" localSheetId="11" hidden="1">{"'DEC ou FEC'!$A$1:$O$132"}</definedName>
    <definedName name="HTML_Control6" localSheetId="31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6" hidden="1">{"'DEC ou FEC'!$A$1:$O$132"}</definedName>
    <definedName name="HTML_Control7" localSheetId="5" hidden="1">{"'DEC ou FEC'!$A$1:$O$132"}</definedName>
    <definedName name="HTML_Control7" localSheetId="11" hidden="1">{"'DEC ou FEC'!$A$1:$O$132"}</definedName>
    <definedName name="HTML_Control7" localSheetId="31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6" hidden="1">{"'DEC ou FEC'!$A$1:$O$132"}</definedName>
    <definedName name="HTML_Control8" localSheetId="5" hidden="1">{"'DEC ou FEC'!$A$1:$O$132"}</definedName>
    <definedName name="HTML_Control8" localSheetId="11" hidden="1">{"'DEC ou FEC'!$A$1:$O$132"}</definedName>
    <definedName name="HTML_Control8" localSheetId="31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6" hidden="1">[2]Mercado!#REF!</definedName>
    <definedName name="I" localSheetId="5" hidden="1">[2]Mercado!#REF!</definedName>
    <definedName name="I" localSheetId="11" hidden="1">[2]Mercado!#REF!</definedName>
    <definedName name="I" localSheetId="31" hidden="1">[2]Mercado!#REF!</definedName>
    <definedName name="I" localSheetId="12" hidden="1">[2]Mercado!#REF!</definedName>
    <definedName name="I" localSheetId="4" hidden="1">[2]Mercado!#REF!</definedName>
    <definedName name="I" localSheetId="18" hidden="1">[2]Mercado!#REF!</definedName>
    <definedName name="I" hidden="1">[2]Mercado!#REF!</definedName>
    <definedName name="im" localSheetId="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18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6" hidden="1">{#N/A,#N/A,FALSE,"CONTROLE"}</definedName>
    <definedName name="iukiikii" localSheetId="5" hidden="1">{#N/A,#N/A,FALSE,"CONTROLE"}</definedName>
    <definedName name="iukiikii" localSheetId="11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4" hidden="1">{#N/A,#N/A,FALSE,"CONTROLE"}</definedName>
    <definedName name="iukiikii" localSheetId="18" hidden="1">{#N/A,#N/A,FALSE,"CONTROLE"}</definedName>
    <definedName name="iukiikii" hidden="1">{#N/A,#N/A,FALSE,"CONTROLE"}</definedName>
    <definedName name="J" localSheetId="5" hidden="1">#REF!</definedName>
    <definedName name="J" localSheetId="31" hidden="1">#REF!</definedName>
    <definedName name="J" localSheetId="23" hidden="1">#REF!</definedName>
    <definedName name="J" localSheetId="12" hidden="1">#REF!</definedName>
    <definedName name="J" localSheetId="33" hidden="1">#REF!</definedName>
    <definedName name="J" hidden="1">#REF!</definedName>
    <definedName name="jd" localSheetId="6" hidden="1">{#N/A,#N/A,FALSE,"CONTROLE"}</definedName>
    <definedName name="jd" localSheetId="5" hidden="1">{#N/A,#N/A,FALSE,"CONTROLE"}</definedName>
    <definedName name="jd" localSheetId="11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4" hidden="1">{#N/A,#N/A,FALSE,"CONTROLE"}</definedName>
    <definedName name="jd" localSheetId="18" hidden="1">{#N/A,#N/A,FALSE,"CONTROLE"}</definedName>
    <definedName name="jd" hidden="1">{#N/A,#N/A,FALSE,"CONTROLE"}</definedName>
    <definedName name="jhhgj" localSheetId="6" hidden="1">{#N/A,#N/A,FALSE,"CONTROLE"}</definedName>
    <definedName name="jhhgj" localSheetId="5" hidden="1">{#N/A,#N/A,FALSE,"CONTROLE"}</definedName>
    <definedName name="jhhgj" localSheetId="11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4" hidden="1">{#N/A,#N/A,FALSE,"CONTROLE"}</definedName>
    <definedName name="jhhgj" localSheetId="18" hidden="1">{#N/A,#N/A,FALSE,"CONTROLE"}</definedName>
    <definedName name="jhhgj" hidden="1">{#N/A,#N/A,FALSE,"CONTROLE"}</definedName>
    <definedName name="juu" localSheetId="6" hidden="1">{#N/A,#N/A,FALSE,"CONTROLE"}</definedName>
    <definedName name="juu" localSheetId="5" hidden="1">{#N/A,#N/A,FALSE,"CONTROLE"}</definedName>
    <definedName name="juu" localSheetId="11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4" hidden="1">{#N/A,#N/A,FALSE,"CONTROLE"}</definedName>
    <definedName name="juu" localSheetId="18" hidden="1">{#N/A,#N/A,FALSE,"CONTROLE"}</definedName>
    <definedName name="juu" hidden="1">{#N/A,#N/A,FALSE,"CONTROLE"}</definedName>
    <definedName name="jyd" localSheetId="6" hidden="1">{#N/A,#N/A,FALSE,"CONTROLE"}</definedName>
    <definedName name="jyd" localSheetId="5" hidden="1">{#N/A,#N/A,FALSE,"CONTROLE"}</definedName>
    <definedName name="jyd" localSheetId="11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4" hidden="1">{#N/A,#N/A,FALSE,"CONTROLE"}</definedName>
    <definedName name="jyd" localSheetId="18" hidden="1">{#N/A,#N/A,FALSE,"CONTROLE"}</definedName>
    <definedName name="jyd" hidden="1">{#N/A,#N/A,FALSE,"CONTROLE"}</definedName>
    <definedName name="kico" localSheetId="6" hidden="1">{#N/A,#N/A,FALSE,"CONTROLE";#N/A,#N/A,FALSE,"CONTROLE"}</definedName>
    <definedName name="kico" localSheetId="5" hidden="1">{#N/A,#N/A,FALSE,"CONTROLE";#N/A,#N/A,FALSE,"CONTROLE"}</definedName>
    <definedName name="kico" localSheetId="11" hidden="1">{#N/A,#N/A,FALSE,"CONTROLE";#N/A,#N/A,FALSE,"CONTROLE"}</definedName>
    <definedName name="kico" localSheetId="31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6" hidden="1">{#N/A,#N/A,FALSE,"CONTROLE";#N/A,#N/A,FALSE,"CONTROLE"}</definedName>
    <definedName name="kiko" localSheetId="5" hidden="1">{#N/A,#N/A,FALSE,"CONTROLE";#N/A,#N/A,FALSE,"CONTROLE"}</definedName>
    <definedName name="kiko" localSheetId="11" hidden="1">{#N/A,#N/A,FALSE,"CONTROLE";#N/A,#N/A,FALSE,"CONTROLE"}</definedName>
    <definedName name="kiko" localSheetId="31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6" hidden="1">{#N/A,#N/A,FALSE,"CONTROLE"}</definedName>
    <definedName name="kiy" localSheetId="5" hidden="1">{#N/A,#N/A,FALSE,"CONTROLE"}</definedName>
    <definedName name="kiy" localSheetId="11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4" hidden="1">{#N/A,#N/A,FALSE,"CONTROLE"}</definedName>
    <definedName name="kiy" localSheetId="18" hidden="1">{#N/A,#N/A,FALSE,"CONTROLE"}</definedName>
    <definedName name="kiy" hidden="1">{#N/A,#N/A,FALSE,"CONTROLE"}</definedName>
    <definedName name="kjfhgjfj" localSheetId="6" hidden="1">{#N/A,#N/A,FALSE,"CONTROLE";#N/A,#N/A,FALSE,"CONTROLE"}</definedName>
    <definedName name="kjfhgjfj" localSheetId="5" hidden="1">{#N/A,#N/A,FALSE,"CONTROLE";#N/A,#N/A,FALSE,"CONTROLE"}</definedName>
    <definedName name="kjfhgjfj" localSheetId="11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4" hidden="1">{#N/A,#N/A,FALSE,"CONTROLE";#N/A,#N/A,FALSE,"CONTROLE"}</definedName>
    <definedName name="kjfhgjfj" localSheetId="18" hidden="1">{#N/A,#N/A,FALSE,"CONTROLE";#N/A,#N/A,FALSE,"CONTROLE"}</definedName>
    <definedName name="kjfhgjfj" hidden="1">{#N/A,#N/A,FALSE,"CONTROLE";#N/A,#N/A,FALSE,"CONTROLE"}</definedName>
    <definedName name="LEILA" localSheetId="6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1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18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1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18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6" hidden="1">{#N/A,#N/A,FALSE,"CONTROLE"}</definedName>
    <definedName name="Livres" localSheetId="5" hidden="1">{#N/A,#N/A,FALSE,"CONTROLE"}</definedName>
    <definedName name="Livres" localSheetId="11" hidden="1">{#N/A,#N/A,FALSE,"CONTROLE"}</definedName>
    <definedName name="Livres" localSheetId="31" hidden="1">{#N/A,#N/A,FALSE,"CONTROLE"}</definedName>
    <definedName name="Livres" localSheetId="4" hidden="1">{#N/A,#N/A,FALSE,"CONTROLE"}</definedName>
    <definedName name="Livres" hidden="1">{#N/A,#N/A,FALSE,"CONTROLE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1</definedName>
    <definedName name="LnktxtEfeitoCDEUso">'Votos e NTs'!$BP$269</definedName>
    <definedName name="LnkTxtefeitoCompraEnergia">'Votos e NTs'!$BN$374</definedName>
    <definedName name="LnkTxtefeitoCustosT">'Votos e NTs'!$BN$365</definedName>
    <definedName name="LnkTxtEfeitoESSEER">'Votos e NTs'!$BP$273</definedName>
    <definedName name="LnkTxtEfeitoExpSubmercados">Financeiros!#REF!</definedName>
    <definedName name="LnkTxtEfeitoFinComRTE">'NT Revisao'!$AT$225</definedName>
    <definedName name="LnkTxtEfeitoProinfa">'Votos e NTs'!$BP$274</definedName>
    <definedName name="LnkTxtEfeitoRetiradaFinComRTE">'NT Revisao'!$AT$277</definedName>
    <definedName name="LnkTxtEfeitoRH">'Votos e NTs'!$BA$200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cdeuso">'Votos e NTs'!$BO$269</definedName>
    <definedName name="LnkTxtvarDECFEC">'VPB1'!$F$51</definedName>
    <definedName name="LnktxtvarESSEER">'Votos e NTs'!$BO$273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2</definedName>
    <definedName name="LnkTxtVarPBCicloRev">'Avaliação Parcela B'!$L$47</definedName>
    <definedName name="lnktxtvarproinfa">'Votos e NTs'!$BO$274</definedName>
    <definedName name="M" localSheetId="5" hidden="1">#REF!</definedName>
    <definedName name="M" localSheetId="31" hidden="1">#REF!</definedName>
    <definedName name="M" localSheetId="23" hidden="1">#REF!</definedName>
    <definedName name="M" localSheetId="12" hidden="1">#REF!</definedName>
    <definedName name="M" localSheetId="33" hidden="1">#REF!</definedName>
    <definedName name="M" hidden="1">#REF!</definedName>
    <definedName name="MANU" localSheetId="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1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18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5" hidden="1">[12]Mercado!#REF!</definedName>
    <definedName name="mov_ac" localSheetId="11" hidden="1">[12]Mercado!#REF!</definedName>
    <definedName name="mov_ac" localSheetId="31" hidden="1">[12]Mercado!#REF!</definedName>
    <definedName name="mov_ac" localSheetId="23" hidden="1">[12]Mercado!#REF!</definedName>
    <definedName name="mov_ac" localSheetId="12" hidden="1">[12]Mercado!#REF!</definedName>
    <definedName name="mov_ac" localSheetId="4" hidden="1">[12]Mercado!#REF!</definedName>
    <definedName name="mov_ac" localSheetId="33" hidden="1">[12]Mercado!#REF!</definedName>
    <definedName name="mov_ac" localSheetId="18" hidden="1">[12]Mercado!#REF!</definedName>
    <definedName name="mov_ac" hidden="1">[12]Mercado!#REF!</definedName>
    <definedName name="mso" localSheetId="6" hidden="1">{#N/A,#N/A,FALSE,"CONTROLE"}</definedName>
    <definedName name="mso" localSheetId="5" hidden="1">{#N/A,#N/A,FALSE,"CONTROLE"}</definedName>
    <definedName name="mso" localSheetId="11" hidden="1">{#N/A,#N/A,FALSE,"CONTROLE"}</definedName>
    <definedName name="mso" localSheetId="31" hidden="1">{#N/A,#N/A,FALSE,"CONTROLE"}</definedName>
    <definedName name="mso" localSheetId="4" hidden="1">{#N/A,#N/A,FALSE,"CONTROLE"}</definedName>
    <definedName name="mso" hidden="1">{#N/A,#N/A,FALSE,"CONTROLE"}</definedName>
    <definedName name="N" localSheetId="5" hidden="1">#REF!</definedName>
    <definedName name="N" localSheetId="31" hidden="1">#REF!</definedName>
    <definedName name="N" localSheetId="23" hidden="1">#REF!</definedName>
    <definedName name="N" localSheetId="12" hidden="1">#REF!</definedName>
    <definedName name="N" localSheetId="33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6" hidden="1">{#N/A,#N/A,FALSE,"CONTROLE"}</definedName>
    <definedName name="oiio" localSheetId="5" hidden="1">{#N/A,#N/A,FALSE,"CONTROLE"}</definedName>
    <definedName name="oiio" localSheetId="11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4" hidden="1">{#N/A,#N/A,FALSE,"CONTROLE"}</definedName>
    <definedName name="oiio" localSheetId="18" hidden="1">{#N/A,#N/A,FALSE,"CONTROLE"}</definedName>
    <definedName name="oiio" hidden="1">{#N/A,#N/A,FALSE,"CONTROLE"}</definedName>
    <definedName name="old" localSheetId="28" hidden="1">[2]Mercado!#REF!</definedName>
    <definedName name="old" localSheetId="5" hidden="1">[2]Mercado!#REF!</definedName>
    <definedName name="old" localSheetId="12" hidden="1">[2]Mercado!#REF!</definedName>
    <definedName name="old" localSheetId="4" hidden="1">[2]Mercado!#REF!</definedName>
    <definedName name="old" localSheetId="33" hidden="1">[2]Mercado!#REF!</definedName>
    <definedName name="old" hidden="1">[2]Mercado!#REF!</definedName>
    <definedName name="operação" localSheetId="6" hidden="1">{#N/A,#N/A,FALSE,"CONTROLE"}</definedName>
    <definedName name="operação" localSheetId="5" hidden="1">{#N/A,#N/A,FALSE,"CONTROLE"}</definedName>
    <definedName name="operação" localSheetId="11" hidden="1">{#N/A,#N/A,FALSE,"CONTROLE"}</definedName>
    <definedName name="operação" localSheetId="31" hidden="1">{#N/A,#N/A,FALSE,"CONTROLE"}</definedName>
    <definedName name="operação" localSheetId="4" hidden="1">{#N/A,#N/A,FALSE,"CONTROLE"}</definedName>
    <definedName name="operação" hidden="1">{#N/A,#N/A,FALSE,"CONTROLE"}</definedName>
    <definedName name="oy" localSheetId="6" hidden="1">{#N/A,#N/A,FALSE,"CONTROLE";#N/A,#N/A,FALSE,"CONTROLE"}</definedName>
    <definedName name="oy" localSheetId="5" hidden="1">{#N/A,#N/A,FALSE,"CONTROLE";#N/A,#N/A,FALSE,"CONTROLE"}</definedName>
    <definedName name="oy" localSheetId="11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4" hidden="1">{#N/A,#N/A,FALSE,"CONTROLE";#N/A,#N/A,FALSE,"CONTROLE"}</definedName>
    <definedName name="oy" localSheetId="18" hidden="1">{#N/A,#N/A,FALSE,"CONTROLE";#N/A,#N/A,FALSE,"CONTROLE"}</definedName>
    <definedName name="oy" hidden="1">{#N/A,#N/A,FALSE,"CONTROLE";#N/A,#N/A,FALSE,"CONTROLE"}</definedName>
    <definedName name="PEDRO" localSheetId="6" hidden="1">{#N/A,#N/A,FALSE,"CONTROLE"}</definedName>
    <definedName name="PEDRO" localSheetId="5" hidden="1">{#N/A,#N/A,FALSE,"CONTROLE"}</definedName>
    <definedName name="PEDRO" localSheetId="11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4" hidden="1">{#N/A,#N/A,FALSE,"CONTROLE"}</definedName>
    <definedName name="PEDRO" localSheetId="18" hidden="1">{#N/A,#N/A,FALSE,"CONTROLE"}</definedName>
    <definedName name="PEDRO" hidden="1">{#N/A,#N/A,FALSE,"CONTROLE"}</definedName>
    <definedName name="Piratininga" localSheetId="6" hidden="1">{#N/A,#N/A,FALSE,"CONTROLE"}</definedName>
    <definedName name="Piratininga" localSheetId="5" hidden="1">{#N/A,#N/A,FALSE,"CONTROLE"}</definedName>
    <definedName name="Piratininga" localSheetId="11" hidden="1">{#N/A,#N/A,FALSE,"CONTROLE"}</definedName>
    <definedName name="Piratininga" localSheetId="31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6" hidden="1">{#N/A,#N/A,FALSE,"CONTROLE"}</definedName>
    <definedName name="PIRATININGAV2" localSheetId="5" hidden="1">{#N/A,#N/A,FALSE,"CONTROLE"}</definedName>
    <definedName name="PIRATININGAV2" localSheetId="11" hidden="1">{#N/A,#N/A,FALSE,"CONTROLE"}</definedName>
    <definedName name="PIRATININGAV2" localSheetId="31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isCofins" localSheetId="6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1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18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1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18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6" hidden="1">{#N/A,#N/A,FALSE,"CONTROLE";#N/A,#N/A,FALSE,"CONTROLE"}</definedName>
    <definedName name="poiu" localSheetId="5" hidden="1">{#N/A,#N/A,FALSE,"CONTROLE";#N/A,#N/A,FALSE,"CONTROLE"}</definedName>
    <definedName name="poiu" localSheetId="11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4" hidden="1">{#N/A,#N/A,FALSE,"CONTROLE";#N/A,#N/A,FALSE,"CONTROLE"}</definedName>
    <definedName name="poiu" localSheetId="18" hidden="1">{#N/A,#N/A,FALSE,"CONTROLE";#N/A,#N/A,FALSE,"CONTROLE"}</definedName>
    <definedName name="poiu" hidden="1">{#N/A,#N/A,FALSE,"CONTROLE";#N/A,#N/A,FALSE,"CONTROLE"}</definedName>
    <definedName name="pp" localSheetId="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1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6" hidden="1">{#N/A,#N/A,FALSE,"CONTROLE";#N/A,#N/A,FALSE,"CONTROLE"}</definedName>
    <definedName name="q" localSheetId="5" hidden="1">{#N/A,#N/A,FALSE,"CONTROLE";#N/A,#N/A,FALSE,"CONTROLE"}</definedName>
    <definedName name="q" localSheetId="11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4" hidden="1">{#N/A,#N/A,FALSE,"CONTROLE";#N/A,#N/A,FALSE,"CONTROLE"}</definedName>
    <definedName name="q" localSheetId="18" hidden="1">{#N/A,#N/A,FALSE,"CONTROLE";#N/A,#N/A,FALSE,"CONTROLE"}</definedName>
    <definedName name="q" hidden="1">{#N/A,#N/A,FALSE,"CONTROLE";#N/A,#N/A,FALSE,"CONTROLE"}</definedName>
    <definedName name="qq" localSheetId="6" hidden="1">{#N/A,#N/A,FALSE,"CONTROLE";#N/A,#N/A,FALSE,"CONTROLE"}</definedName>
    <definedName name="qq" localSheetId="5" hidden="1">{#N/A,#N/A,FALSE,"CONTROLE";#N/A,#N/A,FALSE,"CONTROLE"}</definedName>
    <definedName name="qq" localSheetId="11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4" hidden="1">{#N/A,#N/A,FALSE,"CONTROLE";#N/A,#N/A,FALSE,"CONTROLE"}</definedName>
    <definedName name="qq" localSheetId="18" hidden="1">{#N/A,#N/A,FALSE,"CONTROLE";#N/A,#N/A,FALSE,"CONTROLE"}</definedName>
    <definedName name="qq" hidden="1">{#N/A,#N/A,FALSE,"CONTROLE";#N/A,#N/A,FALSE,"CONTROLE"}</definedName>
    <definedName name="qqq" localSheetId="6" hidden="1">{#N/A,#N/A,FALSE,"CONTROLE"}</definedName>
    <definedName name="qqq" localSheetId="5" hidden="1">{#N/A,#N/A,FALSE,"CONTROLE"}</definedName>
    <definedName name="qqq" localSheetId="11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4" hidden="1">{#N/A,#N/A,FALSE,"CONTROLE"}</definedName>
    <definedName name="qqq" localSheetId="18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5" hidden="1">{#N/A,#N/A,FALSE,"CONTROLE"}</definedName>
    <definedName name="qqqq" localSheetId="11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4" hidden="1">{#N/A,#N/A,FALSE,"CONTROLE"}</definedName>
    <definedName name="qqqq" localSheetId="18" hidden="1">{#N/A,#N/A,FALSE,"CONTROLE"}</definedName>
    <definedName name="qqqq" hidden="1">{#N/A,#N/A,FALSE,"CONTROLE"}</definedName>
    <definedName name="qtret" localSheetId="6" hidden="1">{#N/A,#N/A,FALSE,"CONTROLE"}</definedName>
    <definedName name="qtret" localSheetId="5" hidden="1">{#N/A,#N/A,FALSE,"CONTROLE"}</definedName>
    <definedName name="qtret" localSheetId="11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4" hidden="1">{#N/A,#N/A,FALSE,"CONTROLE"}</definedName>
    <definedName name="qtret" localSheetId="18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5" hidden="1">{#N/A,#N/A,FALSE,"CONTROLE"}</definedName>
    <definedName name="qtyyuu" localSheetId="11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4" hidden="1">{#N/A,#N/A,FALSE,"CONTROLE"}</definedName>
    <definedName name="qtyyuu" localSheetId="18" hidden="1">{#N/A,#N/A,FALSE,"CONTROLE"}</definedName>
    <definedName name="qtyyuu" hidden="1">{#N/A,#N/A,FALSE,"CONTROLE"}</definedName>
    <definedName name="QualMatrix">'SPARTA ADMIN'!$A$5</definedName>
    <definedName name="qwe" localSheetId="6" hidden="1">{#N/A,#N/A,FALSE,"CONTROLE"}</definedName>
    <definedName name="qwe" localSheetId="5" hidden="1">{#N/A,#N/A,FALSE,"CONTROLE"}</definedName>
    <definedName name="qwe" localSheetId="11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4" hidden="1">{#N/A,#N/A,FALSE,"CONTROLE"}</definedName>
    <definedName name="qwe" localSheetId="18" hidden="1">{#N/A,#N/A,FALSE,"CONTROLE"}</definedName>
    <definedName name="qwe" hidden="1">{#N/A,#N/A,FALSE,"CONTROLE"}</definedName>
    <definedName name="qweer" localSheetId="6" hidden="1">{#N/A,#N/A,FALSE,"CONTROLE"}</definedName>
    <definedName name="qweer" localSheetId="5" hidden="1">{#N/A,#N/A,FALSE,"CONTROLE"}</definedName>
    <definedName name="qweer" localSheetId="11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4" hidden="1">{#N/A,#N/A,FALSE,"CONTROLE"}</definedName>
    <definedName name="qweer" localSheetId="18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6" hidden="1">{#N/A,#N/A,FALSE,"CONTROLE";#N/A,#N/A,FALSE,"CONTROLE"}</definedName>
    <definedName name="raf" localSheetId="5" hidden="1">{#N/A,#N/A,FALSE,"CONTROLE";#N/A,#N/A,FALSE,"CONTROLE"}</definedName>
    <definedName name="raf" localSheetId="11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4" hidden="1">{#N/A,#N/A,FALSE,"CONTROLE";#N/A,#N/A,FALSE,"CONTROLE"}</definedName>
    <definedName name="raf" localSheetId="18" hidden="1">{#N/A,#N/A,FALSE,"CONTROLE";#N/A,#N/A,FALSE,"CONTROLE"}</definedName>
    <definedName name="raf" hidden="1">{#N/A,#N/A,FALSE,"CONTROLE";#N/A,#N/A,FALSE,"CONTROLE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1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1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6" hidden="1">{#N/A,#N/A,FALSE,"CONTROLE"}</definedName>
    <definedName name="REAIS" localSheetId="5" hidden="1">{#N/A,#N/A,FALSE,"CONTROLE"}</definedName>
    <definedName name="REAIS" localSheetId="11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4" hidden="1">{#N/A,#N/A,FALSE,"CONTROLE"}</definedName>
    <definedName name="REAIS" localSheetId="18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5" hidden="1">{#N/A,#N/A,FALSE,"CONTROLE"}</definedName>
    <definedName name="REAISPREV" localSheetId="11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4" hidden="1">{#N/A,#N/A,FALSE,"CONTROLE"}</definedName>
    <definedName name="REAISPREV" localSheetId="18" hidden="1">{#N/A,#N/A,FALSE,"CONTROLE"}</definedName>
    <definedName name="REAISPREV" hidden="1">{#N/A,#N/A,FALSE,"CONTROLE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6" hidden="1">{#N/A,#N/A,FALSE,"CONTROLE";#N/A,#N/A,FALSE,"CONTROLE"}</definedName>
    <definedName name="Relat" localSheetId="5" hidden="1">{#N/A,#N/A,FALSE,"CONTROLE";#N/A,#N/A,FALSE,"CONTROLE"}</definedName>
    <definedName name="Relat" localSheetId="11" hidden="1">{#N/A,#N/A,FALSE,"CONTROLE";#N/A,#N/A,FALSE,"CONTROLE"}</definedName>
    <definedName name="Relat" localSheetId="31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6" hidden="1">{#N/A,#N/A,FALSE,"CONTROLE"}</definedName>
    <definedName name="Renato" localSheetId="5" hidden="1">{#N/A,#N/A,FALSE,"CONTROLE"}</definedName>
    <definedName name="Renato" localSheetId="11" hidden="1">{#N/A,#N/A,FALSE,"CONTROLE"}</definedName>
    <definedName name="Renato" localSheetId="31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6" hidden="1">{#N/A,#N/A,FALSE,"CONTROLE"}</definedName>
    <definedName name="RESUMO3" localSheetId="5" hidden="1">{#N/A,#N/A,FALSE,"CONTROLE"}</definedName>
    <definedName name="RESUMO3" localSheetId="11" hidden="1">{#N/A,#N/A,FALSE,"CONTROLE"}</definedName>
    <definedName name="RESUMO3" localSheetId="31" hidden="1">{#N/A,#N/A,FALSE,"CONTROLE"}</definedName>
    <definedName name="RESUMO3" localSheetId="4" hidden="1">{#N/A,#N/A,FALSE,"CONTROLE"}</definedName>
    <definedName name="RESUMO3" hidden="1">{#N/A,#N/A,FALSE,"CONTROLE"}</definedName>
    <definedName name="rey" localSheetId="6" hidden="1">{#N/A,#N/A,FALSE,"CONTROLE"}</definedName>
    <definedName name="rey" localSheetId="5" hidden="1">{#N/A,#N/A,FALSE,"CONTROLE"}</definedName>
    <definedName name="rey" localSheetId="11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4" hidden="1">{#N/A,#N/A,FALSE,"CONTROLE"}</definedName>
    <definedName name="rey" localSheetId="18" hidden="1">{#N/A,#N/A,FALSE,"CONTROLE"}</definedName>
    <definedName name="rey" hidden="1">{#N/A,#N/A,FALSE,"CONTROLE"}</definedName>
    <definedName name="rg" localSheetId="6" hidden="1">{#N/A,#N/A,FALSE,"CONTROLE"}</definedName>
    <definedName name="rg" localSheetId="5" hidden="1">{#N/A,#N/A,FALSE,"CONTROLE"}</definedName>
    <definedName name="rg" localSheetId="11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4" hidden="1">{#N/A,#N/A,FALSE,"CONTROLE"}</definedName>
    <definedName name="rg" localSheetId="18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6" hidden="1">{#N/A,#N/A,FALSE,"CONTROLE"}</definedName>
    <definedName name="rr" localSheetId="5" hidden="1">{#N/A,#N/A,FALSE,"CONTROLE"}</definedName>
    <definedName name="rr" localSheetId="11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4" hidden="1">{#N/A,#N/A,FALSE,"CONTROLE"}</definedName>
    <definedName name="rr" localSheetId="18" hidden="1">{#N/A,#N/A,FALSE,"CONTROLE"}</definedName>
    <definedName name="rr" hidden="1">{#N/A,#N/A,FALSE,"CONTROLE"}</definedName>
    <definedName name="rtet" localSheetId="6" hidden="1">{#N/A,#N/A,FALSE,"CONTROLE";#N/A,#N/A,FALSE,"CONTROLE"}</definedName>
    <definedName name="rtet" localSheetId="5" hidden="1">{#N/A,#N/A,FALSE,"CONTROLE";#N/A,#N/A,FALSE,"CONTROLE"}</definedName>
    <definedName name="rtet" localSheetId="11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4" hidden="1">{#N/A,#N/A,FALSE,"CONTROLE";#N/A,#N/A,FALSE,"CONTROLE"}</definedName>
    <definedName name="rtet" localSheetId="18" hidden="1">{#N/A,#N/A,FALSE,"CONTROLE";#N/A,#N/A,FALSE,"CONTROLE"}</definedName>
    <definedName name="rtet" hidden="1">{#N/A,#N/A,FALSE,"CONTROLE";#N/A,#N/A,FALSE,"CONTROLE"}</definedName>
    <definedName name="rtre" localSheetId="6" hidden="1">{#N/A,#N/A,FALSE,"CONTROLE";#N/A,#N/A,FALSE,"CONTROLE"}</definedName>
    <definedName name="rtre" localSheetId="5" hidden="1">{#N/A,#N/A,FALSE,"CONTROLE";#N/A,#N/A,FALSE,"CONTROLE"}</definedName>
    <definedName name="rtre" localSheetId="11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4" hidden="1">{#N/A,#N/A,FALSE,"CONTROLE";#N/A,#N/A,FALSE,"CONTROLE"}</definedName>
    <definedName name="rtre" localSheetId="18" hidden="1">{#N/A,#N/A,FALSE,"CONTROLE";#N/A,#N/A,FALSE,"CONTROLE"}</definedName>
    <definedName name="rtre" hidden="1">{#N/A,#N/A,FALSE,"CONTROLE";#N/A,#N/A,FALSE,"CONTROLE"}</definedName>
    <definedName name="rtt" localSheetId="6" hidden="1">{#N/A,#N/A,FALSE,"CONTROLE"}</definedName>
    <definedName name="rtt" localSheetId="5" hidden="1">{#N/A,#N/A,FALSE,"CONTROLE"}</definedName>
    <definedName name="rtt" localSheetId="11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4" hidden="1">{#N/A,#N/A,FALSE,"CONTROLE"}</definedName>
    <definedName name="rtt" localSheetId="18" hidden="1">{#N/A,#N/A,FALSE,"CONTROLE"}</definedName>
    <definedName name="rtt" hidden="1">{#N/A,#N/A,FALSE,"CONTROLE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6" hidden="1">{#N/A,#N/A,FALSE,"CONTROLE";#N/A,#N/A,FALSE,"CONTROLE"}</definedName>
    <definedName name="SADSSA" localSheetId="5" hidden="1">{#N/A,#N/A,FALSE,"CONTROLE";#N/A,#N/A,FALSE,"CONTROLE"}</definedName>
    <definedName name="SADSSA" localSheetId="11" hidden="1">{#N/A,#N/A,FALSE,"CONTROLE";#N/A,#N/A,FALSE,"CONTROLE"}</definedName>
    <definedName name="SADSSA" localSheetId="31" hidden="1">{#N/A,#N/A,FALSE,"CONTROLE";#N/A,#N/A,FALSE,"CONTROLE"}</definedName>
    <definedName name="SADSSA" localSheetId="4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6" hidden="1">{#N/A,#N/A,FALSE,"CONTROLE";#N/A,#N/A,FALSE,"CONTROLE"}</definedName>
    <definedName name="SOBRA" localSheetId="5" hidden="1">{#N/A,#N/A,FALSE,"CONTROLE";#N/A,#N/A,FALSE,"CONTROLE"}</definedName>
    <definedName name="SOBRA" localSheetId="11" hidden="1">{#N/A,#N/A,FALSE,"CONTROLE";#N/A,#N/A,FALSE,"CONTROLE"}</definedName>
    <definedName name="SOBRA" localSheetId="31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6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1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18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6" hidden="1">{#N/A,#N/A,FALSE,"CONTROLE"}</definedName>
    <definedName name="ssss" localSheetId="5" hidden="1">{#N/A,#N/A,FALSE,"CONTROLE"}</definedName>
    <definedName name="ssss" localSheetId="11" hidden="1">{#N/A,#N/A,FALSE,"CONTROLE"}</definedName>
    <definedName name="ssss" localSheetId="31" hidden="1">{#N/A,#N/A,FALSE,"CONTROLE"}</definedName>
    <definedName name="ssss" localSheetId="4" hidden="1">{#N/A,#N/A,FALSE,"CONTROLE"}</definedName>
    <definedName name="ssss" hidden="1">{#N/A,#N/A,FALSE,"CONTROLE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1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18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6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1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18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6" hidden="1">[13]Mercado!#REF!</definedName>
    <definedName name="teste" localSheetId="5" hidden="1">[13]Mercado!#REF!</definedName>
    <definedName name="teste" localSheetId="11" hidden="1">[13]Mercado!#REF!</definedName>
    <definedName name="teste" localSheetId="31" hidden="1">[13]Mercado!#REF!</definedName>
    <definedName name="teste" localSheetId="4" hidden="1">[13]Mercado!#REF!</definedName>
    <definedName name="teste" localSheetId="18" hidden="1">[13]Mercado!#REF!</definedName>
    <definedName name="teste" hidden="1">[13]Mercado!#REF!</definedName>
    <definedName name="teste2" localSheetId="5" hidden="1">[13]Mercado!#REF!</definedName>
    <definedName name="teste2" localSheetId="11" hidden="1">[13]Mercado!#REF!</definedName>
    <definedName name="teste2" localSheetId="23" hidden="1">[13]Mercado!#REF!</definedName>
    <definedName name="teste2" localSheetId="12" hidden="1">[13]Mercado!#REF!</definedName>
    <definedName name="teste2" localSheetId="4" hidden="1">[13]Mercado!#REF!</definedName>
    <definedName name="teste2" localSheetId="33" hidden="1">[13]Mercado!#REF!</definedName>
    <definedName name="teste2" hidden="1">[13]Mercado!#REF!</definedName>
    <definedName name="tg" localSheetId="6" hidden="1">{#N/A,#N/A,FALSE,"CONTROLE";#N/A,#N/A,FALSE,"CONTROLE"}</definedName>
    <definedName name="tg" localSheetId="5" hidden="1">{#N/A,#N/A,FALSE,"CONTROLE";#N/A,#N/A,FALSE,"CONTROLE"}</definedName>
    <definedName name="tg" localSheetId="11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4" hidden="1">{#N/A,#N/A,FALSE,"CONTROLE";#N/A,#N/A,FALSE,"CONTROLE"}</definedName>
    <definedName name="tg" localSheetId="18" hidden="1">{#N/A,#N/A,FALSE,"CONTROLE";#N/A,#N/A,FALSE,"CONTROLE"}</definedName>
    <definedName name="tg" hidden="1">{#N/A,#N/A,FALSE,"CONTROLE";#N/A,#N/A,FALSE,"CONTROLE"}</definedName>
    <definedName name="tiuliul" localSheetId="6" hidden="1">{#N/A,#N/A,FALSE,"CONTROLE"}</definedName>
    <definedName name="tiuliul" localSheetId="5" hidden="1">{#N/A,#N/A,FALSE,"CONTROLE"}</definedName>
    <definedName name="tiuliul" localSheetId="11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4" hidden="1">{#N/A,#N/A,FALSE,"CONTROLE"}</definedName>
    <definedName name="tiuliul" localSheetId="18" hidden="1">{#N/A,#N/A,FALSE,"CONTROLE"}</definedName>
    <definedName name="tiuliul" hidden="1">{#N/A,#N/A,FALSE,"CONTROLE"}</definedName>
    <definedName name="tr" localSheetId="6" hidden="1">{#N/A,#N/A,FALSE,"CONTROLE"}</definedName>
    <definedName name="tr" localSheetId="5" hidden="1">{#N/A,#N/A,FALSE,"CONTROLE"}</definedName>
    <definedName name="tr" localSheetId="11" hidden="1">{#N/A,#N/A,FALSE,"CONTROLE"}</definedName>
    <definedName name="tr" localSheetId="31" hidden="1">{#N/A,#N/A,FALSE,"CONTROLE"}</definedName>
    <definedName name="tr" localSheetId="4" hidden="1">{#N/A,#N/A,FALSE,"CONTROLE"}</definedName>
    <definedName name="tr" hidden="1">{#N/A,#N/A,FALSE,"CONTROLE"}</definedName>
    <definedName name="try" localSheetId="6" hidden="1">{#N/A,#N/A,FALSE,"CONTROLE"}</definedName>
    <definedName name="try" localSheetId="5" hidden="1">{#N/A,#N/A,FALSE,"CONTROLE"}</definedName>
    <definedName name="try" localSheetId="11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4" hidden="1">{#N/A,#N/A,FALSE,"CONTROLE"}</definedName>
    <definedName name="try" localSheetId="18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5" hidden="1">{#N/A,#N/A,FALSE,"CONTROLE"}</definedName>
    <definedName name="trye" localSheetId="11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4" hidden="1">{#N/A,#N/A,FALSE,"CONTROLE"}</definedName>
    <definedName name="trye" localSheetId="18" hidden="1">{#N/A,#N/A,FALSE,"CONTROLE"}</definedName>
    <definedName name="trye" hidden="1">{#N/A,#N/A,FALSE,"CONTROLE"}</definedName>
    <definedName name="tttt" localSheetId="6" hidden="1">{#N/A,#N/A,FALSE,"CONTROLE"}</definedName>
    <definedName name="tttt" localSheetId="5" hidden="1">{#N/A,#N/A,FALSE,"CONTROLE"}</definedName>
    <definedName name="tttt" localSheetId="11" hidden="1">{#N/A,#N/A,FALSE,"CONTROLE"}</definedName>
    <definedName name="tttt" localSheetId="31" hidden="1">{#N/A,#N/A,FALSE,"CONTROLE"}</definedName>
    <definedName name="tttt" localSheetId="4" hidden="1">{#N/A,#N/A,FALSE,"CONTROLE"}</definedName>
    <definedName name="tttt" hidden="1">{#N/A,#N/A,FALSE,"CONTROLE"}</definedName>
    <definedName name="ttttt" localSheetId="6" hidden="1">{#N/A,#N/A,FALSE,"CONTROLE";#N/A,#N/A,FALSE,"CONTROLE"}</definedName>
    <definedName name="ttttt" localSheetId="5" hidden="1">{#N/A,#N/A,FALSE,"CONTROLE";#N/A,#N/A,FALSE,"CONTROLE"}</definedName>
    <definedName name="ttttt" localSheetId="11" hidden="1">{#N/A,#N/A,FALSE,"CONTROLE";#N/A,#N/A,FALSE,"CONTROLE"}</definedName>
    <definedName name="ttttt" localSheetId="31" hidden="1">{#N/A,#N/A,FALSE,"CONTROLE";#N/A,#N/A,FALSE,"CONTROLE"}</definedName>
    <definedName name="ttttt" localSheetId="4" hidden="1">{#N/A,#N/A,FALSE,"CONTROLE";#N/A,#N/A,FALSE,"CONTROLE"}</definedName>
    <definedName name="ttttt" hidden="1">{#N/A,#N/A,FALSE,"CONTROLE";#N/A,#N/A,FALSE,"CONTROLE"}</definedName>
    <definedName name="tttttt" localSheetId="6" hidden="1">{#N/A,#N/A,FALSE,"CONTROLE"}</definedName>
    <definedName name="tttttt" localSheetId="5" hidden="1">{#N/A,#N/A,FALSE,"CONTROLE"}</definedName>
    <definedName name="tttttt" localSheetId="11" hidden="1">{#N/A,#N/A,FALSE,"CONTROLE"}</definedName>
    <definedName name="tttttt" localSheetId="31" hidden="1">{#N/A,#N/A,FALSE,"CONTROLE"}</definedName>
    <definedName name="tttttt" localSheetId="4" hidden="1">{#N/A,#N/A,FALSE,"CONTROLE"}</definedName>
    <definedName name="tttttt" hidden="1">{#N/A,#N/A,FALSE,"CONTROLE"}</definedName>
    <definedName name="tyt" localSheetId="6" hidden="1">{#N/A,#N/A,FALSE,"CONTROLE"}</definedName>
    <definedName name="tyt" localSheetId="5" hidden="1">{#N/A,#N/A,FALSE,"CONTROLE"}</definedName>
    <definedName name="tyt" localSheetId="11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4" hidden="1">{#N/A,#N/A,FALSE,"CONTROLE"}</definedName>
    <definedName name="tyt" localSheetId="18" hidden="1">{#N/A,#N/A,FALSE,"CONTROLE"}</definedName>
    <definedName name="tyt" hidden="1">{#N/A,#N/A,FALSE,"CONTROLE"}</definedName>
    <definedName name="tyuttry" localSheetId="6" hidden="1">{#N/A,#N/A,FALSE,"CONTROLE";#N/A,#N/A,FALSE,"CONTROLE"}</definedName>
    <definedName name="tyuttry" localSheetId="5" hidden="1">{#N/A,#N/A,FALSE,"CONTROLE";#N/A,#N/A,FALSE,"CONTROLE"}</definedName>
    <definedName name="tyuttry" localSheetId="11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4" hidden="1">{#N/A,#N/A,FALSE,"CONTROLE";#N/A,#N/A,FALSE,"CONTROLE"}</definedName>
    <definedName name="tyuttry" localSheetId="18" hidden="1">{#N/A,#N/A,FALSE,"CONTROLE";#N/A,#N/A,FALSE,"CONTROLE"}</definedName>
    <definedName name="tyuttry" hidden="1">{#N/A,#N/A,FALSE,"CONTROLE";#N/A,#N/A,FALSE,"CONTROLE"}</definedName>
    <definedName name="uiliul" localSheetId="6" hidden="1">{#N/A,#N/A,FALSE,"CONTROLE"}</definedName>
    <definedName name="uiliul" localSheetId="5" hidden="1">{#N/A,#N/A,FALSE,"CONTROLE"}</definedName>
    <definedName name="uiliul" localSheetId="11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4" hidden="1">{#N/A,#N/A,FALSE,"CONTROLE"}</definedName>
    <definedName name="uiliul" localSheetId="18" hidden="1">{#N/A,#N/A,FALSE,"CONTROLE"}</definedName>
    <definedName name="uiliul" hidden="1">{#N/A,#N/A,FALSE,"CONTROLE"}</definedName>
    <definedName name="uj" localSheetId="6" hidden="1">{#N/A,#N/A,FALSE,"CONTROLE"}</definedName>
    <definedName name="uj" localSheetId="5" hidden="1">{#N/A,#N/A,FALSE,"CONTROLE"}</definedName>
    <definedName name="uj" localSheetId="11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4" hidden="1">{#N/A,#N/A,FALSE,"CONTROLE"}</definedName>
    <definedName name="uj" localSheetId="18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5" hidden="1">{#N/A,#N/A,FALSE,"CONTROLE";#N/A,#N/A,FALSE,"CONTROLE"}</definedName>
    <definedName name="ujuju" localSheetId="11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4" hidden="1">{#N/A,#N/A,FALSE,"CONTROLE";#N/A,#N/A,FALSE,"CONTROLE"}</definedName>
    <definedName name="ujuju" localSheetId="18" hidden="1">{#N/A,#N/A,FALSE,"CONTROLE";#N/A,#N/A,FALSE,"CONTROLE"}</definedName>
    <definedName name="ujuju" hidden="1">{#N/A,#N/A,FALSE,"CONTROLE";#N/A,#N/A,FALSE,"CONTROLE"}</definedName>
    <definedName name="utkiukuy" localSheetId="6" hidden="1">{#N/A,#N/A,FALSE,"CONTROLE"}</definedName>
    <definedName name="utkiukuy" localSheetId="5" hidden="1">{#N/A,#N/A,FALSE,"CONTROLE"}</definedName>
    <definedName name="utkiukuy" localSheetId="11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4" hidden="1">{#N/A,#N/A,FALSE,"CONTROLE"}</definedName>
    <definedName name="utkiukuy" localSheetId="18" hidden="1">{#N/A,#N/A,FALSE,"CONTROLE"}</definedName>
    <definedName name="utkiukuy" hidden="1">{#N/A,#N/A,FALSE,"CONTROLE"}</definedName>
    <definedName name="uuy" localSheetId="6" hidden="1">{#N/A,#N/A,FALSE,"CONTROLE"}</definedName>
    <definedName name="uuy" localSheetId="5" hidden="1">{#N/A,#N/A,FALSE,"CONTROLE"}</definedName>
    <definedName name="uuy" localSheetId="11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4" hidden="1">{#N/A,#N/A,FALSE,"CONTROLE"}</definedName>
    <definedName name="uuy" localSheetId="18" hidden="1">{#N/A,#N/A,FALSE,"CONTROLE"}</definedName>
    <definedName name="uuy" hidden="1">{#N/A,#N/A,FALSE,"CONTROLE"}</definedName>
    <definedName name="uytuytu" localSheetId="6" hidden="1">{#N/A,#N/A,FALSE,"CONTROLE"}</definedName>
    <definedName name="uytuytu" localSheetId="5" hidden="1">{#N/A,#N/A,FALSE,"CONTROLE"}</definedName>
    <definedName name="uytuytu" localSheetId="11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4" hidden="1">{#N/A,#N/A,FALSE,"CONTROLE"}</definedName>
    <definedName name="uytuytu" localSheetId="18" hidden="1">{#N/A,#N/A,FALSE,"CONTROLE"}</definedName>
    <definedName name="uytuytu" hidden="1">{#N/A,#N/A,FALSE,"CONTROLE"}</definedName>
    <definedName name="vcxbstg" localSheetId="6" hidden="1">{#N/A,#N/A,FALSE,"CONTROLE"}</definedName>
    <definedName name="vcxbstg" localSheetId="5" hidden="1">{#N/A,#N/A,FALSE,"CONTROLE"}</definedName>
    <definedName name="vcxbstg" localSheetId="11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4" hidden="1">{#N/A,#N/A,FALSE,"CONTROLE"}</definedName>
    <definedName name="vcxbstg" localSheetId="18" hidden="1">{#N/A,#N/A,FALSE,"CONTROLE"}</definedName>
    <definedName name="vcxbstg" hidden="1">{#N/A,#N/A,FALSE,"CONTROLE"}</definedName>
    <definedName name="vfr" localSheetId="6" hidden="1">{#N/A,#N/A,FALSE,"CONTROLE"}</definedName>
    <definedName name="vfr" localSheetId="5" hidden="1">{#N/A,#N/A,FALSE,"CONTROLE"}</definedName>
    <definedName name="vfr" localSheetId="11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4" hidden="1">{#N/A,#N/A,FALSE,"CONTROLE"}</definedName>
    <definedName name="vfr" localSheetId="18" hidden="1">{#N/A,#N/A,FALSE,"CONTROLE"}</definedName>
    <definedName name="vfr" hidden="1">{#N/A,#N/A,FALSE,"CONTROLE"}</definedName>
    <definedName name="wdwd" localSheetId="6" hidden="1">{#N/A,#N/A,FALSE,"CONTROLE";#N/A,#N/A,FALSE,"CONTROLE"}</definedName>
    <definedName name="wdwd" localSheetId="5" hidden="1">{#N/A,#N/A,FALSE,"CONTROLE";#N/A,#N/A,FALSE,"CONTROLE"}</definedName>
    <definedName name="wdwd" localSheetId="11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4" hidden="1">{#N/A,#N/A,FALSE,"CONTROLE";#N/A,#N/A,FALSE,"CONTROLE"}</definedName>
    <definedName name="wdwd" localSheetId="18" hidden="1">{#N/A,#N/A,FALSE,"CONTROLE";#N/A,#N/A,FALSE,"CONTROLE"}</definedName>
    <definedName name="wdwd" hidden="1">{#N/A,#N/A,FALSE,"CONTROLE";#N/A,#N/A,FALSE,"CONTROLE"}</definedName>
    <definedName name="werrt" localSheetId="6" hidden="1">{#N/A,#N/A,FALSE,"CONTROLE";#N/A,#N/A,FALSE,"CONTROLE"}</definedName>
    <definedName name="werrt" localSheetId="5" hidden="1">{#N/A,#N/A,FALSE,"CONTROLE";#N/A,#N/A,FALSE,"CONTROLE"}</definedName>
    <definedName name="werrt" localSheetId="11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4" hidden="1">{#N/A,#N/A,FALSE,"CONTROLE";#N/A,#N/A,FALSE,"CONTROLE"}</definedName>
    <definedName name="werrt" localSheetId="18" hidden="1">{#N/A,#N/A,FALSE,"CONTROLE";#N/A,#N/A,FALSE,"CONTROLE"}</definedName>
    <definedName name="werrt" hidden="1">{#N/A,#N/A,FALSE,"CONTROLE";#N/A,#N/A,FALSE,"CONTROLE"}</definedName>
    <definedName name="WQWQRWERW" localSheetId="6" hidden="1">{#N/A,#N/A,FALSE,"CONTROLE";#N/A,#N/A,FALSE,"CONTROLE"}</definedName>
    <definedName name="WQWQRWERW" localSheetId="5" hidden="1">{#N/A,#N/A,FALSE,"CONTROLE";#N/A,#N/A,FALSE,"CONTROLE"}</definedName>
    <definedName name="WQWQRWERW" localSheetId="11" hidden="1">{#N/A,#N/A,FALSE,"CONTROLE";#N/A,#N/A,FALSE,"CONTROLE"}</definedName>
    <definedName name="WQWQRWERW" localSheetId="31" hidden="1">{#N/A,#N/A,FALSE,"CONTROLE";#N/A,#N/A,FALSE,"CONTROLE"}</definedName>
    <definedName name="WQWQRWERW" localSheetId="4" hidden="1">{#N/A,#N/A,FALSE,"CONTROLE";#N/A,#N/A,FALSE,"CONTROLE"}</definedName>
    <definedName name="WQWQRWERW" hidden="1">{#N/A,#N/A,FALSE,"CONTROLE";#N/A,#N/A,FALSE,"CONTROLE"}</definedName>
    <definedName name="wrn.APLICAÇÃO." localSheetId="6" hidden="1">{#N/A,#N/A,FALSE,"CONTROLE"}</definedName>
    <definedName name="wrn.APLICAÇÃO." localSheetId="5" hidden="1">{#N/A,#N/A,FALSE,"CONTROLE"}</definedName>
    <definedName name="wrn.APLICAÇÃO." localSheetId="11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4" hidden="1">{#N/A,#N/A,FALSE,"CONTROLE"}</definedName>
    <definedName name="wrn.APLICAÇÃO." localSheetId="18" hidden="1">{#N/A,#N/A,FALSE,"CONTROLE"}</definedName>
    <definedName name="wrn.APLICAÇÃO." hidden="1">{#N/A,#N/A,FALSE,"CONTROLE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6" hidden="1">{#N/A,#N/A,FALSE,"CONTROLE";#N/A,#N/A,FALSE,"CONTROLE"}</definedName>
    <definedName name="wrn.forneci" localSheetId="5" hidden="1">{#N/A,#N/A,FALSE,"CONTROLE";#N/A,#N/A,FALSE,"CONTROLE"}</definedName>
    <definedName name="wrn.forneci" localSheetId="11" hidden="1">{#N/A,#N/A,FALSE,"CONTROLE";#N/A,#N/A,FALSE,"CONTROLE"}</definedName>
    <definedName name="wrn.forneci" localSheetId="31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INFMES" localSheetId="6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1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18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6" hidden="1">{#N/A,#N/A,FALSE,"CONTROLE";#N/A,#N/A,FALSE,"CONTROLE"}</definedName>
    <definedName name="wrn.RELATORIO." localSheetId="5" hidden="1">{#N/A,#N/A,FALSE,"CONTROLE";#N/A,#N/A,FALSE,"CONTROLE"}</definedName>
    <definedName name="wrn.RELATORIO." localSheetId="11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4" hidden="1">{#N/A,#N/A,FALSE,"CONTROLE";#N/A,#N/A,FALSE,"CONTROLE"}</definedName>
    <definedName name="wrn.RELATORIO." localSheetId="18" hidden="1">{#N/A,#N/A,FALSE,"CONTROLE";#N/A,#N/A,FALSE,"CONTROLE"}</definedName>
    <definedName name="wrn.RELATORIO." hidden="1">{#N/A,#N/A,FALSE,"CONTROLE";#N/A,#N/A,FALSE,"CONTROLE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6" hidden="1">{#N/A,#N/A,FALSE,"CONTROLE";#N/A,#N/A,FALSE,"CONTROLE"}</definedName>
    <definedName name="x\zx\x\z" localSheetId="5" hidden="1">{#N/A,#N/A,FALSE,"CONTROLE";#N/A,#N/A,FALSE,"CONTROLE"}</definedName>
    <definedName name="x\zx\x\z" localSheetId="11" hidden="1">{#N/A,#N/A,FALSE,"CONTROLE";#N/A,#N/A,FALSE,"CONTROLE"}</definedName>
    <definedName name="x\zx\x\z" localSheetId="31" hidden="1">{#N/A,#N/A,FALSE,"CONTROLE";#N/A,#N/A,FALSE,"CONTROLE"}</definedName>
    <definedName name="x\zx\x\z" localSheetId="4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6" hidden="1">{#N/A,#N/A,FALSE,"CONTROLE"}</definedName>
    <definedName name="Xuxu" localSheetId="5" hidden="1">{#N/A,#N/A,FALSE,"CONTROLE"}</definedName>
    <definedName name="Xuxu" localSheetId="11" hidden="1">{#N/A,#N/A,FALSE,"CONTROLE"}</definedName>
    <definedName name="Xuxu" localSheetId="31" hidden="1">{#N/A,#N/A,FALSE,"CONTROLE"}</definedName>
    <definedName name="Xuxu" localSheetId="4" hidden="1">{#N/A,#N/A,FALSE,"CONTROLE"}</definedName>
    <definedName name="Xuxu" hidden="1">{#N/A,#N/A,FALSE,"CONTROLE"}</definedName>
    <definedName name="xxx" localSheetId="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1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1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18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6" hidden="1">{#N/A,#N/A,FALSE,"CONTROLE"}</definedName>
    <definedName name="yeuyu" localSheetId="5" hidden="1">{#N/A,#N/A,FALSE,"CONTROLE"}</definedName>
    <definedName name="yeuyu" localSheetId="11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4" hidden="1">{#N/A,#N/A,FALSE,"CONTROLE"}</definedName>
    <definedName name="yeuyu" localSheetId="18" hidden="1">{#N/A,#N/A,FALSE,"CONTROLE"}</definedName>
    <definedName name="yeuyu" hidden="1">{#N/A,#N/A,FALSE,"CONTROLE"}</definedName>
    <definedName name="yru6" localSheetId="6" hidden="1">{#N/A,#N/A,FALSE,"CONTROLE";#N/A,#N/A,FALSE,"CONTROLE"}</definedName>
    <definedName name="yru6" localSheetId="5" hidden="1">{#N/A,#N/A,FALSE,"CONTROLE";#N/A,#N/A,FALSE,"CONTROLE"}</definedName>
    <definedName name="yru6" localSheetId="11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4" hidden="1">{#N/A,#N/A,FALSE,"CONTROLE";#N/A,#N/A,FALSE,"CONTROLE"}</definedName>
    <definedName name="yru6" localSheetId="18" hidden="1">{#N/A,#N/A,FALSE,"CONTROLE";#N/A,#N/A,FALSE,"CONTROLE"}</definedName>
    <definedName name="yru6" hidden="1">{#N/A,#N/A,FALSE,"CONTROLE";#N/A,#N/A,FALSE,"CONTROLE"}</definedName>
    <definedName name="ytuytuyt" localSheetId="6" hidden="1">{#N/A,#N/A,FALSE,"CONTROLE";#N/A,#N/A,FALSE,"CONTROLE"}</definedName>
    <definedName name="ytuytuyt" localSheetId="5" hidden="1">{#N/A,#N/A,FALSE,"CONTROLE";#N/A,#N/A,FALSE,"CONTROLE"}</definedName>
    <definedName name="ytuytuyt" localSheetId="11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4" hidden="1">{#N/A,#N/A,FALSE,"CONTROLE";#N/A,#N/A,FALSE,"CONTROLE"}</definedName>
    <definedName name="ytuytuyt" localSheetId="18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5" hidden="1">{#N/A,#N/A,FALSE,"CONTROLE"}</definedName>
    <definedName name="ytytry" localSheetId="11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4" hidden="1">{#N/A,#N/A,FALSE,"CONTROLE"}</definedName>
    <definedName name="ytytry" localSheetId="18" hidden="1">{#N/A,#N/A,FALSE,"CONTROLE"}</definedName>
    <definedName name="ytytry" hidden="1">{#N/A,#N/A,FALSE,"CONTROLE"}</definedName>
    <definedName name="yuii" localSheetId="6" hidden="1">{#N/A,#N/A,FALSE,"CONTROLE";#N/A,#N/A,FALSE,"CONTROLE"}</definedName>
    <definedName name="yuii" localSheetId="5" hidden="1">{#N/A,#N/A,FALSE,"CONTROLE";#N/A,#N/A,FALSE,"CONTROLE"}</definedName>
    <definedName name="yuii" localSheetId="11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4" hidden="1">{#N/A,#N/A,FALSE,"CONTROLE";#N/A,#N/A,FALSE,"CONTROLE"}</definedName>
    <definedName name="yuii" localSheetId="18" hidden="1">{#N/A,#N/A,FALSE,"CONTROLE";#N/A,#N/A,FALSE,"CONTROLE"}</definedName>
    <definedName name="yuii" hidden="1">{#N/A,#N/A,FALSE,"CONTROLE";#N/A,#N/A,FALSE,"CONTROLE"}</definedName>
    <definedName name="yyy" localSheetId="6" hidden="1">{#N/A,#N/A,FALSE,"CONTROLE"}</definedName>
    <definedName name="yyy" localSheetId="5" hidden="1">{#N/A,#N/A,FALSE,"CONTROLE"}</definedName>
    <definedName name="yyy" localSheetId="11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4" hidden="1">{#N/A,#N/A,FALSE,"CONTROLE"}</definedName>
    <definedName name="yyy" localSheetId="18" hidden="1">{#N/A,#N/A,FALSE,"CONTROLE"}</definedName>
    <definedName name="yyy" hidden="1">{#N/A,#N/A,FALSE,"CONTROLE"}</definedName>
    <definedName name="Z_A46625B5_2B64_4741_9BD6_64D33D3699F2_.wvu.Cols" localSheetId="5" hidden="1">'[14]22.  Despesa Uso Sistema Distr '!#REF!</definedName>
    <definedName name="Z_A46625B5_2B64_4741_9BD6_64D33D3699F2_.wvu.Cols" localSheetId="11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4" hidden="1">'[14]22.  Despesa Uso Sistema Distr '!#REF!</definedName>
    <definedName name="Z_A46625B5_2B64_4741_9BD6_64D33D3699F2_.wvu.Cols" localSheetId="33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6" hidden="1">{#N/A,#N/A,FALSE,"CONTROLE"}</definedName>
    <definedName name="zxcz" localSheetId="5" hidden="1">{#N/A,#N/A,FALSE,"CONTROLE"}</definedName>
    <definedName name="zxcz" localSheetId="11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4" hidden="1">{#N/A,#N/A,FALSE,"CONTROLE"}</definedName>
    <definedName name="zxcz" localSheetId="18" hidden="1">{#N/A,#N/A,FALSE,"CONTROLE"}</definedName>
    <definedName name="zxcz" hidden="1">{#N/A,#N/A,FALSE,"CONTROLE"}</definedName>
    <definedName name="zz" localSheetId="6" hidden="1">{#N/A,#N/A,FALSE,"CONTROLE"}</definedName>
    <definedName name="zz" localSheetId="5" hidden="1">{#N/A,#N/A,FALSE,"CONTROLE"}</definedName>
    <definedName name="zz" localSheetId="11" hidden="1">{#N/A,#N/A,FALSE,"CONTROLE"}</definedName>
    <definedName name="zz" localSheetId="31" hidden="1">{#N/A,#N/A,FALSE,"CONTROLE"}</definedName>
    <definedName name="zz" localSheetId="4" hidden="1">{#N/A,#N/A,FALSE,"CONTROLE"}</definedName>
    <definedName name="zz" hidden="1">{#N/A,#N/A,FALSE,"CONTROLE"}</definedName>
    <definedName name="zzzzz" localSheetId="5" hidden="1">#REF!</definedName>
    <definedName name="zzzzz" localSheetId="31" hidden="1">#REF!</definedName>
    <definedName name="zzzzz" localSheetId="23" hidden="1">#REF!</definedName>
    <definedName name="zzzzz" localSheetId="12" hidden="1">#REF!</definedName>
    <definedName name="zzzzz" localSheetId="4" hidden="1">#REF!</definedName>
    <definedName name="zzzzz" hidden="1">#REF!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104" i="115" l="1"/>
  <c r="AO104" i="115"/>
  <c r="AD99" i="115" l="1"/>
  <c r="BB218" i="111" l="1"/>
  <c r="BB219" i="111"/>
  <c r="BB221" i="111"/>
  <c r="BB227" i="111"/>
  <c r="BB228" i="111"/>
  <c r="BB230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AZ234" i="111"/>
  <c r="AY234" i="111"/>
  <c r="BB234" i="111" l="1"/>
  <c r="AF114" i="115"/>
  <c r="M39" i="41"/>
  <c r="F45" i="119" l="1"/>
  <c r="H15" i="63"/>
  <c r="H11" i="63"/>
  <c r="H30" i="99" l="1"/>
  <c r="H42" i="99"/>
  <c r="K34" i="70" l="1"/>
  <c r="D28" i="70" s="1"/>
  <c r="O1077" i="49" l="1"/>
  <c r="Q1076" i="49"/>
  <c r="O1076" i="49"/>
  <c r="O1075" i="49"/>
  <c r="O1074" i="49"/>
  <c r="O1073" i="49"/>
  <c r="O1072" i="49"/>
  <c r="O1071" i="49"/>
  <c r="O1070" i="49"/>
  <c r="O1069" i="49"/>
  <c r="O1068" i="49"/>
  <c r="O1067" i="49"/>
  <c r="O1066" i="49"/>
  <c r="O1065" i="49"/>
  <c r="O1064" i="49"/>
  <c r="O1063" i="49"/>
  <c r="O1062" i="49"/>
  <c r="O1061" i="49"/>
  <c r="Q1060" i="49"/>
  <c r="O1060" i="49"/>
  <c r="O1059" i="49"/>
  <c r="O1058" i="49"/>
  <c r="O1057" i="49"/>
  <c r="O1056" i="49"/>
  <c r="O1055" i="49"/>
  <c r="O1054" i="49"/>
  <c r="O1053" i="49"/>
  <c r="O1052" i="49"/>
  <c r="O1051" i="49"/>
  <c r="O1050" i="49"/>
  <c r="O1049" i="49"/>
  <c r="O1048" i="49"/>
  <c r="O1047" i="49"/>
  <c r="O1046" i="49"/>
  <c r="O1045" i="49"/>
  <c r="Q1044" i="49"/>
  <c r="P1044" i="49" s="1"/>
  <c r="O1044" i="49"/>
  <c r="O1043" i="49"/>
  <c r="O1042" i="49"/>
  <c r="O1041" i="49"/>
  <c r="O1040" i="49"/>
  <c r="O1039" i="49"/>
  <c r="O1038" i="49"/>
  <c r="O1037" i="49"/>
  <c r="O1036" i="49"/>
  <c r="O1035" i="49"/>
  <c r="O1034" i="49"/>
  <c r="O1033" i="49"/>
  <c r="O1032" i="49"/>
  <c r="O1031" i="49"/>
  <c r="O1030" i="49"/>
  <c r="O1029" i="49"/>
  <c r="Q1028" i="49"/>
  <c r="O1028" i="49"/>
  <c r="O1027" i="49"/>
  <c r="O1026" i="49"/>
  <c r="O1025" i="49"/>
  <c r="O1024" i="49"/>
  <c r="O1023" i="49"/>
  <c r="O1022" i="49"/>
  <c r="O1021" i="49"/>
  <c r="O1020" i="49"/>
  <c r="O1019" i="49"/>
  <c r="O1018" i="49"/>
  <c r="O1017" i="49"/>
  <c r="O1016" i="49"/>
  <c r="O1015" i="49"/>
  <c r="O1014" i="49"/>
  <c r="Q1013" i="49"/>
  <c r="O1013" i="49"/>
  <c r="Q1012" i="49"/>
  <c r="O1012" i="49"/>
  <c r="O1011" i="49"/>
  <c r="O1010" i="49"/>
  <c r="Q1009" i="49"/>
  <c r="O1009" i="49"/>
  <c r="Q1008" i="49"/>
  <c r="O1008" i="49"/>
  <c r="O1007" i="49"/>
  <c r="O1006" i="49"/>
  <c r="O1005" i="49"/>
  <c r="O1004" i="49"/>
  <c r="O1003" i="49"/>
  <c r="O1002" i="49"/>
  <c r="O1001" i="49"/>
  <c r="O1000" i="49"/>
  <c r="O999" i="49"/>
  <c r="O998" i="49"/>
  <c r="O997" i="49"/>
  <c r="O996" i="49"/>
  <c r="O995" i="49"/>
  <c r="Q994" i="49"/>
  <c r="P994" i="49" s="1"/>
  <c r="Q992" i="49"/>
  <c r="Q987" i="49"/>
  <c r="Q986" i="49"/>
  <c r="Q985" i="49"/>
  <c r="P985" i="49" s="1"/>
  <c r="Q984" i="49"/>
  <c r="Q975" i="49"/>
  <c r="J1077" i="49"/>
  <c r="I1077" i="49"/>
  <c r="H1077" i="49"/>
  <c r="G1077" i="49"/>
  <c r="F1077" i="49"/>
  <c r="E1077" i="49"/>
  <c r="D1077" i="49"/>
  <c r="B1077" i="49"/>
  <c r="B1076" i="49"/>
  <c r="J1075" i="49"/>
  <c r="I1075" i="49"/>
  <c r="H1075" i="49"/>
  <c r="G1075" i="49"/>
  <c r="F1075" i="49"/>
  <c r="E1075" i="49"/>
  <c r="D1075" i="49"/>
  <c r="B1075" i="49"/>
  <c r="J1074" i="49"/>
  <c r="I1074" i="49"/>
  <c r="H1074" i="49"/>
  <c r="G1074" i="49"/>
  <c r="F1074" i="49"/>
  <c r="E1074" i="49"/>
  <c r="D1074" i="49"/>
  <c r="B1074" i="49"/>
  <c r="J1073" i="49"/>
  <c r="I1073" i="49"/>
  <c r="H1073" i="49"/>
  <c r="G1073" i="49"/>
  <c r="F1073" i="49"/>
  <c r="E1073" i="49"/>
  <c r="D1073" i="49"/>
  <c r="B1073" i="49"/>
  <c r="J1072" i="49"/>
  <c r="I1072" i="49"/>
  <c r="H1072" i="49"/>
  <c r="G1072" i="49"/>
  <c r="F1072" i="49"/>
  <c r="E1072" i="49"/>
  <c r="D1072" i="49"/>
  <c r="B1072" i="49"/>
  <c r="J1071" i="49"/>
  <c r="I1071" i="49"/>
  <c r="H1071" i="49"/>
  <c r="G1071" i="49"/>
  <c r="F1071" i="49"/>
  <c r="E1071" i="49"/>
  <c r="D1071" i="49"/>
  <c r="B1071" i="49"/>
  <c r="J1070" i="49"/>
  <c r="I1070" i="49"/>
  <c r="H1070" i="49"/>
  <c r="G1070" i="49"/>
  <c r="F1070" i="49"/>
  <c r="E1070" i="49"/>
  <c r="D1070" i="49"/>
  <c r="B1070" i="49"/>
  <c r="J1069" i="49"/>
  <c r="I1069" i="49"/>
  <c r="H1069" i="49"/>
  <c r="G1069" i="49"/>
  <c r="F1069" i="49"/>
  <c r="E1069" i="49"/>
  <c r="D1069" i="49"/>
  <c r="B1069" i="49"/>
  <c r="J1068" i="49"/>
  <c r="I1068" i="49"/>
  <c r="H1068" i="49"/>
  <c r="G1068" i="49"/>
  <c r="F1068" i="49"/>
  <c r="E1068" i="49"/>
  <c r="D1068" i="49"/>
  <c r="B1068" i="49"/>
  <c r="J1067" i="49"/>
  <c r="I1067" i="49"/>
  <c r="H1067" i="49"/>
  <c r="G1067" i="49"/>
  <c r="F1067" i="49"/>
  <c r="E1067" i="49"/>
  <c r="D1067" i="49"/>
  <c r="B1067" i="49"/>
  <c r="J1066" i="49"/>
  <c r="I1066" i="49"/>
  <c r="H1066" i="49"/>
  <c r="G1066" i="49"/>
  <c r="F1066" i="49"/>
  <c r="E1066" i="49"/>
  <c r="D1066" i="49"/>
  <c r="B1066" i="49"/>
  <c r="J1065" i="49"/>
  <c r="I1065" i="49"/>
  <c r="H1065" i="49"/>
  <c r="G1065" i="49"/>
  <c r="F1065" i="49"/>
  <c r="E1065" i="49"/>
  <c r="D1065" i="49"/>
  <c r="B1065" i="49"/>
  <c r="J1064" i="49"/>
  <c r="I1064" i="49"/>
  <c r="H1064" i="49"/>
  <c r="G1064" i="49"/>
  <c r="F1064" i="49"/>
  <c r="E1064" i="49"/>
  <c r="D1064" i="49"/>
  <c r="B1064" i="49"/>
  <c r="J1063" i="49"/>
  <c r="I1063" i="49"/>
  <c r="H1063" i="49"/>
  <c r="G1063" i="49"/>
  <c r="F1063" i="49"/>
  <c r="E1063" i="49"/>
  <c r="D1063" i="49"/>
  <c r="B1063" i="49"/>
  <c r="J1062" i="49"/>
  <c r="I1062" i="49"/>
  <c r="H1062" i="49"/>
  <c r="G1062" i="49"/>
  <c r="F1062" i="49"/>
  <c r="E1062" i="49"/>
  <c r="D1062" i="49"/>
  <c r="B1062" i="49"/>
  <c r="J1061" i="49"/>
  <c r="I1061" i="49"/>
  <c r="H1061" i="49"/>
  <c r="G1061" i="49"/>
  <c r="F1061" i="49"/>
  <c r="E1061" i="49"/>
  <c r="D1061" i="49"/>
  <c r="B1061" i="49"/>
  <c r="B1060" i="49"/>
  <c r="J1059" i="49"/>
  <c r="I1059" i="49"/>
  <c r="H1059" i="49"/>
  <c r="G1059" i="49"/>
  <c r="F1059" i="49"/>
  <c r="E1059" i="49"/>
  <c r="D1059" i="49"/>
  <c r="B1059" i="49"/>
  <c r="J1058" i="49"/>
  <c r="I1058" i="49"/>
  <c r="H1058" i="49"/>
  <c r="G1058" i="49"/>
  <c r="F1058" i="49"/>
  <c r="E1058" i="49"/>
  <c r="D1058" i="49"/>
  <c r="B1058" i="49"/>
  <c r="J1057" i="49"/>
  <c r="I1057" i="49"/>
  <c r="H1057" i="49"/>
  <c r="G1057" i="49"/>
  <c r="F1057" i="49"/>
  <c r="E1057" i="49"/>
  <c r="D1057" i="49"/>
  <c r="B1057" i="49"/>
  <c r="J1056" i="49"/>
  <c r="I1056" i="49"/>
  <c r="H1056" i="49"/>
  <c r="G1056" i="49"/>
  <c r="F1056" i="49"/>
  <c r="E1056" i="49"/>
  <c r="D1056" i="49"/>
  <c r="B1056" i="49"/>
  <c r="J1055" i="49"/>
  <c r="I1055" i="49"/>
  <c r="H1055" i="49"/>
  <c r="G1055" i="49"/>
  <c r="F1055" i="49"/>
  <c r="E1055" i="49"/>
  <c r="D1055" i="49"/>
  <c r="B1055" i="49"/>
  <c r="J1054" i="49"/>
  <c r="I1054" i="49"/>
  <c r="H1054" i="49"/>
  <c r="G1054" i="49"/>
  <c r="F1054" i="49"/>
  <c r="E1054" i="49"/>
  <c r="D1054" i="49"/>
  <c r="B1054" i="49"/>
  <c r="J1053" i="49"/>
  <c r="I1053" i="49"/>
  <c r="H1053" i="49"/>
  <c r="G1053" i="49"/>
  <c r="F1053" i="49"/>
  <c r="E1053" i="49"/>
  <c r="D1053" i="49"/>
  <c r="B1053" i="49"/>
  <c r="J1052" i="49"/>
  <c r="I1052" i="49"/>
  <c r="H1052" i="49"/>
  <c r="G1052" i="49"/>
  <c r="F1052" i="49"/>
  <c r="E1052" i="49"/>
  <c r="D1052" i="49"/>
  <c r="B1052" i="49"/>
  <c r="J1051" i="49"/>
  <c r="I1051" i="49"/>
  <c r="H1051" i="49"/>
  <c r="G1051" i="49"/>
  <c r="F1051" i="49"/>
  <c r="E1051" i="49"/>
  <c r="D1051" i="49"/>
  <c r="B1051" i="49"/>
  <c r="J1050" i="49"/>
  <c r="I1050" i="49"/>
  <c r="H1050" i="49"/>
  <c r="G1050" i="49"/>
  <c r="F1050" i="49"/>
  <c r="E1050" i="49"/>
  <c r="D1050" i="49"/>
  <c r="B1050" i="49"/>
  <c r="J1049" i="49"/>
  <c r="I1049" i="49"/>
  <c r="H1049" i="49"/>
  <c r="G1049" i="49"/>
  <c r="F1049" i="49"/>
  <c r="E1049" i="49"/>
  <c r="D1049" i="49"/>
  <c r="B1049" i="49"/>
  <c r="J1048" i="49"/>
  <c r="I1048" i="49"/>
  <c r="H1048" i="49"/>
  <c r="G1048" i="49"/>
  <c r="F1048" i="49"/>
  <c r="E1048" i="49"/>
  <c r="D1048" i="49"/>
  <c r="B1048" i="49"/>
  <c r="J1047" i="49"/>
  <c r="I1047" i="49"/>
  <c r="H1047" i="49"/>
  <c r="G1047" i="49"/>
  <c r="F1047" i="49"/>
  <c r="E1047" i="49"/>
  <c r="D1047" i="49"/>
  <c r="B1047" i="49"/>
  <c r="J1046" i="49"/>
  <c r="I1046" i="49"/>
  <c r="H1046" i="49"/>
  <c r="G1046" i="49"/>
  <c r="F1046" i="49"/>
  <c r="E1046" i="49"/>
  <c r="D1046" i="49"/>
  <c r="B1046" i="49"/>
  <c r="J1045" i="49"/>
  <c r="I1045" i="49"/>
  <c r="H1045" i="49"/>
  <c r="G1045" i="49"/>
  <c r="F1045" i="49"/>
  <c r="E1045" i="49"/>
  <c r="D1045" i="49"/>
  <c r="B1045" i="49"/>
  <c r="B1044" i="49"/>
  <c r="J1043" i="49"/>
  <c r="I1043" i="49"/>
  <c r="H1043" i="49"/>
  <c r="G1043" i="49"/>
  <c r="F1043" i="49"/>
  <c r="E1043" i="49"/>
  <c r="D1043" i="49"/>
  <c r="B1043" i="49"/>
  <c r="J1042" i="49"/>
  <c r="I1042" i="49"/>
  <c r="H1042" i="49"/>
  <c r="G1042" i="49"/>
  <c r="F1042" i="49"/>
  <c r="E1042" i="49"/>
  <c r="D1042" i="49"/>
  <c r="B1042" i="49"/>
  <c r="J1041" i="49"/>
  <c r="I1041" i="49"/>
  <c r="H1041" i="49"/>
  <c r="G1041" i="49"/>
  <c r="F1041" i="49"/>
  <c r="E1041" i="49"/>
  <c r="D1041" i="49"/>
  <c r="B1041" i="49"/>
  <c r="J1040" i="49"/>
  <c r="I1040" i="49"/>
  <c r="H1040" i="49"/>
  <c r="G1040" i="49"/>
  <c r="F1040" i="49"/>
  <c r="E1040" i="49"/>
  <c r="D1040" i="49"/>
  <c r="B1040" i="49"/>
  <c r="J1039" i="49"/>
  <c r="I1039" i="49"/>
  <c r="H1039" i="49"/>
  <c r="G1039" i="49"/>
  <c r="F1039" i="49"/>
  <c r="E1039" i="49"/>
  <c r="D1039" i="49"/>
  <c r="B1039" i="49"/>
  <c r="J1038" i="49"/>
  <c r="I1038" i="49"/>
  <c r="H1038" i="49"/>
  <c r="G1038" i="49"/>
  <c r="F1038" i="49"/>
  <c r="E1038" i="49"/>
  <c r="D1038" i="49"/>
  <c r="B1038" i="49"/>
  <c r="J1037" i="49"/>
  <c r="I1037" i="49"/>
  <c r="H1037" i="49"/>
  <c r="G1037" i="49"/>
  <c r="F1037" i="49"/>
  <c r="E1037" i="49"/>
  <c r="D1037" i="49"/>
  <c r="B1037" i="49"/>
  <c r="J1036" i="49"/>
  <c r="I1036" i="49"/>
  <c r="H1036" i="49"/>
  <c r="G1036" i="49"/>
  <c r="F1036" i="49"/>
  <c r="E1036" i="49"/>
  <c r="D1036" i="49"/>
  <c r="B1036" i="49"/>
  <c r="J1035" i="49"/>
  <c r="I1035" i="49"/>
  <c r="H1035" i="49"/>
  <c r="G1035" i="49"/>
  <c r="F1035" i="49"/>
  <c r="E1035" i="49"/>
  <c r="D1035" i="49"/>
  <c r="B1035" i="49"/>
  <c r="J1034" i="49"/>
  <c r="I1034" i="49"/>
  <c r="H1034" i="49"/>
  <c r="G1034" i="49"/>
  <c r="F1034" i="49"/>
  <c r="E1034" i="49"/>
  <c r="D1034" i="49"/>
  <c r="B1034" i="49"/>
  <c r="J1033" i="49"/>
  <c r="I1033" i="49"/>
  <c r="H1033" i="49"/>
  <c r="G1033" i="49"/>
  <c r="F1033" i="49"/>
  <c r="E1033" i="49"/>
  <c r="D1033" i="49"/>
  <c r="B1033" i="49"/>
  <c r="J1032" i="49"/>
  <c r="I1032" i="49"/>
  <c r="H1032" i="49"/>
  <c r="G1032" i="49"/>
  <c r="F1032" i="49"/>
  <c r="E1032" i="49"/>
  <c r="D1032" i="49"/>
  <c r="B1032" i="49"/>
  <c r="J1031" i="49"/>
  <c r="I1031" i="49"/>
  <c r="H1031" i="49"/>
  <c r="G1031" i="49"/>
  <c r="F1031" i="49"/>
  <c r="E1031" i="49"/>
  <c r="D1031" i="49"/>
  <c r="B1031" i="49"/>
  <c r="J1030" i="49"/>
  <c r="I1030" i="49"/>
  <c r="H1030" i="49"/>
  <c r="G1030" i="49"/>
  <c r="F1030" i="49"/>
  <c r="E1030" i="49"/>
  <c r="D1030" i="49"/>
  <c r="B1030" i="49"/>
  <c r="J1029" i="49"/>
  <c r="I1029" i="49"/>
  <c r="H1029" i="49"/>
  <c r="G1029" i="49"/>
  <c r="F1029" i="49"/>
  <c r="E1029" i="49"/>
  <c r="D1029" i="49"/>
  <c r="B1029" i="49"/>
  <c r="B1028" i="49"/>
  <c r="J1027" i="49"/>
  <c r="I1027" i="49"/>
  <c r="H1027" i="49"/>
  <c r="G1027" i="49"/>
  <c r="F1027" i="49"/>
  <c r="E1027" i="49"/>
  <c r="D1027" i="49"/>
  <c r="B1027" i="49"/>
  <c r="J1026" i="49"/>
  <c r="I1026" i="49"/>
  <c r="H1026" i="49"/>
  <c r="G1026" i="49"/>
  <c r="F1026" i="49"/>
  <c r="E1026" i="49"/>
  <c r="D1026" i="49"/>
  <c r="B1026" i="49"/>
  <c r="J1025" i="49"/>
  <c r="I1025" i="49"/>
  <c r="H1025" i="49"/>
  <c r="G1025" i="49"/>
  <c r="F1025" i="49"/>
  <c r="E1025" i="49"/>
  <c r="D1025" i="49"/>
  <c r="B1025" i="49"/>
  <c r="J1024" i="49"/>
  <c r="I1024" i="49"/>
  <c r="H1024" i="49"/>
  <c r="G1024" i="49"/>
  <c r="F1024" i="49"/>
  <c r="E1024" i="49"/>
  <c r="D1024" i="49"/>
  <c r="B1024" i="49"/>
  <c r="J1023" i="49"/>
  <c r="I1023" i="49"/>
  <c r="H1023" i="49"/>
  <c r="G1023" i="49"/>
  <c r="F1023" i="49"/>
  <c r="E1023" i="49"/>
  <c r="D1023" i="49"/>
  <c r="B1023" i="49"/>
  <c r="J1022" i="49"/>
  <c r="I1022" i="49"/>
  <c r="H1022" i="49"/>
  <c r="G1022" i="49"/>
  <c r="F1022" i="49"/>
  <c r="E1022" i="49"/>
  <c r="D1022" i="49"/>
  <c r="B1022" i="49"/>
  <c r="J1021" i="49"/>
  <c r="I1021" i="49"/>
  <c r="H1021" i="49"/>
  <c r="G1021" i="49"/>
  <c r="F1021" i="49"/>
  <c r="E1021" i="49"/>
  <c r="D1021" i="49"/>
  <c r="B1021" i="49"/>
  <c r="J1020" i="49"/>
  <c r="I1020" i="49"/>
  <c r="H1020" i="49"/>
  <c r="G1020" i="49"/>
  <c r="F1020" i="49"/>
  <c r="E1020" i="49"/>
  <c r="D1020" i="49"/>
  <c r="B1020" i="49"/>
  <c r="J1019" i="49"/>
  <c r="I1019" i="49"/>
  <c r="H1019" i="49"/>
  <c r="G1019" i="49"/>
  <c r="F1019" i="49"/>
  <c r="E1019" i="49"/>
  <c r="D1019" i="49"/>
  <c r="B1019" i="49"/>
  <c r="J1018" i="49"/>
  <c r="I1018" i="49"/>
  <c r="H1018" i="49"/>
  <c r="G1018" i="49"/>
  <c r="F1018" i="49"/>
  <c r="E1018" i="49"/>
  <c r="D1018" i="49"/>
  <c r="B1018" i="49"/>
  <c r="J1017" i="49"/>
  <c r="I1017" i="49"/>
  <c r="H1017" i="49"/>
  <c r="G1017" i="49"/>
  <c r="F1017" i="49"/>
  <c r="E1017" i="49"/>
  <c r="D1017" i="49"/>
  <c r="B1017" i="49"/>
  <c r="J1016" i="49"/>
  <c r="I1016" i="49"/>
  <c r="H1016" i="49"/>
  <c r="G1016" i="49"/>
  <c r="F1016" i="49"/>
  <c r="E1016" i="49"/>
  <c r="D1016" i="49"/>
  <c r="B1016" i="49"/>
  <c r="J1015" i="49"/>
  <c r="I1015" i="49"/>
  <c r="H1015" i="49"/>
  <c r="G1015" i="49"/>
  <c r="F1015" i="49"/>
  <c r="E1015" i="49"/>
  <c r="D1015" i="49"/>
  <c r="B1015" i="49"/>
  <c r="J1014" i="49"/>
  <c r="I1014" i="49"/>
  <c r="H1014" i="49"/>
  <c r="G1014" i="49"/>
  <c r="F1014" i="49"/>
  <c r="E1014" i="49"/>
  <c r="D1014" i="49"/>
  <c r="B1014" i="49"/>
  <c r="B1013" i="49"/>
  <c r="B1012" i="49"/>
  <c r="J1011" i="49"/>
  <c r="I1011" i="49"/>
  <c r="H1011" i="49"/>
  <c r="G1011" i="49"/>
  <c r="F1011" i="49"/>
  <c r="E1011" i="49"/>
  <c r="D1011" i="49"/>
  <c r="B1011" i="49"/>
  <c r="J1010" i="49"/>
  <c r="I1010" i="49"/>
  <c r="H1010" i="49"/>
  <c r="G1010" i="49"/>
  <c r="F1010" i="49"/>
  <c r="E1010" i="49"/>
  <c r="D1010" i="49"/>
  <c r="B1010" i="49"/>
  <c r="B1009" i="49"/>
  <c r="B1008" i="49"/>
  <c r="J1007" i="49"/>
  <c r="I1007" i="49"/>
  <c r="H1007" i="49"/>
  <c r="G1007" i="49"/>
  <c r="F1007" i="49"/>
  <c r="E1007" i="49"/>
  <c r="D1007" i="49"/>
  <c r="B1007" i="49"/>
  <c r="J1006" i="49"/>
  <c r="I1006" i="49"/>
  <c r="H1006" i="49"/>
  <c r="G1006" i="49"/>
  <c r="F1006" i="49"/>
  <c r="E1006" i="49"/>
  <c r="D1006" i="49"/>
  <c r="B1006" i="49"/>
  <c r="J1005" i="49"/>
  <c r="I1005" i="49"/>
  <c r="H1005" i="49"/>
  <c r="G1005" i="49"/>
  <c r="F1005" i="49"/>
  <c r="E1005" i="49"/>
  <c r="D1005" i="49"/>
  <c r="B1005" i="49"/>
  <c r="J1004" i="49"/>
  <c r="I1004" i="49"/>
  <c r="H1004" i="49"/>
  <c r="G1004" i="49"/>
  <c r="F1004" i="49"/>
  <c r="E1004" i="49"/>
  <c r="D1004" i="49"/>
  <c r="B1004" i="49"/>
  <c r="J1003" i="49"/>
  <c r="I1003" i="49"/>
  <c r="H1003" i="49"/>
  <c r="G1003" i="49"/>
  <c r="F1003" i="49"/>
  <c r="E1003" i="49"/>
  <c r="D1003" i="49"/>
  <c r="B1003" i="49"/>
  <c r="J1002" i="49"/>
  <c r="I1002" i="49"/>
  <c r="H1002" i="49"/>
  <c r="G1002" i="49"/>
  <c r="F1002" i="49"/>
  <c r="E1002" i="49"/>
  <c r="D1002" i="49"/>
  <c r="B1002" i="49"/>
  <c r="J1001" i="49"/>
  <c r="I1001" i="49"/>
  <c r="H1001" i="49"/>
  <c r="G1001" i="49"/>
  <c r="F1001" i="49"/>
  <c r="E1001" i="49"/>
  <c r="D1001" i="49"/>
  <c r="B1001" i="49"/>
  <c r="J1000" i="49"/>
  <c r="I1000" i="49"/>
  <c r="H1000" i="49"/>
  <c r="G1000" i="49"/>
  <c r="F1000" i="49"/>
  <c r="E1000" i="49"/>
  <c r="D1000" i="49"/>
  <c r="B1000" i="49"/>
  <c r="J999" i="49"/>
  <c r="I999" i="49"/>
  <c r="H999" i="49"/>
  <c r="G999" i="49"/>
  <c r="F999" i="49"/>
  <c r="E999" i="49"/>
  <c r="D999" i="49"/>
  <c r="B999" i="49"/>
  <c r="J998" i="49"/>
  <c r="I998" i="49"/>
  <c r="H998" i="49"/>
  <c r="G998" i="49"/>
  <c r="F998" i="49"/>
  <c r="E998" i="49"/>
  <c r="D998" i="49"/>
  <c r="B998" i="49"/>
  <c r="J997" i="49"/>
  <c r="I997" i="49"/>
  <c r="H997" i="49"/>
  <c r="G997" i="49"/>
  <c r="F997" i="49"/>
  <c r="E997" i="49"/>
  <c r="D997" i="49"/>
  <c r="B997" i="49"/>
  <c r="J996" i="49"/>
  <c r="I996" i="49"/>
  <c r="H996" i="49"/>
  <c r="G996" i="49"/>
  <c r="F996" i="49"/>
  <c r="E996" i="49"/>
  <c r="D996" i="49"/>
  <c r="B996" i="49"/>
  <c r="J995" i="49"/>
  <c r="I995" i="49"/>
  <c r="H995" i="49"/>
  <c r="G995" i="49"/>
  <c r="F995" i="49"/>
  <c r="E995" i="49"/>
  <c r="D995" i="49"/>
  <c r="B995" i="49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I987" i="49"/>
  <c r="F987" i="49"/>
  <c r="E987" i="49"/>
  <c r="D987" i="49"/>
  <c r="B987" i="49"/>
  <c r="I986" i="49"/>
  <c r="F986" i="49"/>
  <c r="E986" i="49"/>
  <c r="D986" i="49"/>
  <c r="B986" i="49"/>
  <c r="I985" i="49"/>
  <c r="F985" i="49"/>
  <c r="E985" i="49"/>
  <c r="D985" i="49"/>
  <c r="B985" i="49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473" i="49"/>
  <c r="Q472" i="49"/>
  <c r="Q471" i="49"/>
  <c r="P471" i="49" s="1"/>
  <c r="Q470" i="49"/>
  <c r="P470" i="49" s="1"/>
  <c r="Q459" i="49"/>
  <c r="P459" i="49" s="1"/>
  <c r="Q477" i="49"/>
  <c r="Q441" i="49"/>
  <c r="P441" i="49" s="1"/>
  <c r="Q440" i="49"/>
  <c r="P440" i="49" s="1"/>
  <c r="Q439" i="49"/>
  <c r="P439" i="49" s="1"/>
  <c r="Q438" i="49"/>
  <c r="Q437" i="49"/>
  <c r="P437" i="49" s="1"/>
  <c r="Q436" i="49"/>
  <c r="P436" i="49" s="1"/>
  <c r="Q435" i="49"/>
  <c r="P435" i="49" s="1"/>
  <c r="Q434" i="49"/>
  <c r="Q598" i="49"/>
  <c r="P598" i="49" s="1"/>
  <c r="Q597" i="49"/>
  <c r="P597" i="49" s="1"/>
  <c r="Q596" i="49"/>
  <c r="P596" i="49" s="1"/>
  <c r="Q595" i="49"/>
  <c r="C598" i="49"/>
  <c r="C597" i="49"/>
  <c r="C596" i="49"/>
  <c r="C595" i="49"/>
  <c r="Q469" i="49"/>
  <c r="P469" i="49" s="1"/>
  <c r="C463" i="49"/>
  <c r="C462" i="49"/>
  <c r="Q379" i="49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Q338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C288" i="49"/>
  <c r="C286" i="49"/>
  <c r="C283" i="49"/>
  <c r="Q281" i="49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G215" i="49"/>
  <c r="F215" i="49"/>
  <c r="C215" i="49"/>
  <c r="G214" i="49"/>
  <c r="F214" i="49"/>
  <c r="C214" i="49"/>
  <c r="H213" i="49"/>
  <c r="G213" i="49"/>
  <c r="F213" i="49"/>
  <c r="C213" i="49"/>
  <c r="H212" i="49"/>
  <c r="G212" i="49"/>
  <c r="F212" i="49"/>
  <c r="C212" i="49"/>
  <c r="H211" i="49"/>
  <c r="G211" i="49"/>
  <c r="F211" i="49"/>
  <c r="C211" i="49"/>
  <c r="H210" i="49"/>
  <c r="G210" i="49"/>
  <c r="F210" i="49"/>
  <c r="C210" i="49"/>
  <c r="H209" i="49"/>
  <c r="G209" i="49"/>
  <c r="F209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G76" i="49"/>
  <c r="F76" i="49"/>
  <c r="C76" i="49"/>
  <c r="G75" i="49"/>
  <c r="F75" i="49"/>
  <c r="C75" i="49"/>
  <c r="H74" i="49"/>
  <c r="G74" i="49"/>
  <c r="F74" i="49"/>
  <c r="C74" i="49"/>
  <c r="H73" i="49"/>
  <c r="G73" i="49"/>
  <c r="F73" i="49"/>
  <c r="C73" i="49"/>
  <c r="H72" i="49"/>
  <c r="G72" i="49"/>
  <c r="F72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1081" i="49"/>
  <c r="Q402" i="49"/>
  <c r="P402" i="49" s="1"/>
  <c r="Q955" i="49"/>
  <c r="P955" i="49" s="1"/>
  <c r="Q954" i="49"/>
  <c r="Q953" i="49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Q902" i="49"/>
  <c r="P902" i="49" s="1"/>
  <c r="Q901" i="49"/>
  <c r="P901" i="49" s="1"/>
  <c r="Q900" i="49"/>
  <c r="P900" i="49" s="1"/>
  <c r="Q899" i="49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Q862" i="49"/>
  <c r="P862" i="49" s="1"/>
  <c r="Q861" i="49"/>
  <c r="P861" i="49" s="1"/>
  <c r="Q860" i="49"/>
  <c r="P860" i="49" s="1"/>
  <c r="Q859" i="49"/>
  <c r="Q858" i="49"/>
  <c r="Q857" i="49"/>
  <c r="Q856" i="49"/>
  <c r="P856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809" i="49"/>
  <c r="P809" i="49" s="1"/>
  <c r="Q808" i="49"/>
  <c r="P808" i="49" s="1"/>
  <c r="Q807" i="49"/>
  <c r="P807" i="49" s="1"/>
  <c r="Q806" i="49"/>
  <c r="P806" i="49" s="1"/>
  <c r="Q805" i="49"/>
  <c r="P805" i="49" s="1"/>
  <c r="Q804" i="49"/>
  <c r="P804" i="49" s="1"/>
  <c r="Q803" i="49"/>
  <c r="P803" i="49" s="1"/>
  <c r="Q802" i="49"/>
  <c r="P802" i="49" s="1"/>
  <c r="Q801" i="49"/>
  <c r="P801" i="49" s="1"/>
  <c r="Q800" i="49"/>
  <c r="P800" i="49" s="1"/>
  <c r="Q799" i="49"/>
  <c r="P799" i="49" s="1"/>
  <c r="Q798" i="49"/>
  <c r="P798" i="49" s="1"/>
  <c r="Q797" i="49"/>
  <c r="P797" i="49" s="1"/>
  <c r="Q796" i="49"/>
  <c r="Q795" i="49"/>
  <c r="P795" i="49" s="1"/>
  <c r="Q794" i="49"/>
  <c r="P794" i="49" s="1"/>
  <c r="Q793" i="49"/>
  <c r="Q792" i="49"/>
  <c r="Q791" i="49"/>
  <c r="P791" i="49" s="1"/>
  <c r="Q790" i="49"/>
  <c r="P790" i="49" s="1"/>
  <c r="Q789" i="49"/>
  <c r="P789" i="49" s="1"/>
  <c r="Q788" i="49"/>
  <c r="P788" i="49" s="1"/>
  <c r="Q787" i="49"/>
  <c r="P787" i="49" s="1"/>
  <c r="Q786" i="49"/>
  <c r="P786" i="49" s="1"/>
  <c r="Q748" i="49"/>
  <c r="P748" i="49" s="1"/>
  <c r="Q744" i="49"/>
  <c r="P744" i="49" s="1"/>
  <c r="Q743" i="49"/>
  <c r="P743" i="49" s="1"/>
  <c r="Q742" i="49"/>
  <c r="P742" i="49" s="1"/>
  <c r="Q741" i="49"/>
  <c r="P741" i="49" s="1"/>
  <c r="Q740" i="49"/>
  <c r="P740" i="49" s="1"/>
  <c r="Q739" i="49"/>
  <c r="P739" i="49" s="1"/>
  <c r="Q738" i="49"/>
  <c r="P738" i="49" s="1"/>
  <c r="Q737" i="49"/>
  <c r="P737" i="49" s="1"/>
  <c r="Q736" i="49"/>
  <c r="P736" i="49" s="1"/>
  <c r="Q735" i="49"/>
  <c r="P735" i="49" s="1"/>
  <c r="Q734" i="49"/>
  <c r="P734" i="49" s="1"/>
  <c r="Q733" i="49"/>
  <c r="P733" i="49" s="1"/>
  <c r="Q732" i="49"/>
  <c r="P732" i="49" s="1"/>
  <c r="Q731" i="49"/>
  <c r="P731" i="49" s="1"/>
  <c r="Q730" i="49"/>
  <c r="P730" i="49" s="1"/>
  <c r="Q729" i="49"/>
  <c r="P729" i="49" s="1"/>
  <c r="Q728" i="49"/>
  <c r="P728" i="49" s="1"/>
  <c r="Q727" i="49"/>
  <c r="P727" i="49" s="1"/>
  <c r="Q726" i="49"/>
  <c r="P726" i="49" s="1"/>
  <c r="Q725" i="49"/>
  <c r="P725" i="49" s="1"/>
  <c r="Q724" i="49"/>
  <c r="P724" i="49" s="1"/>
  <c r="Q723" i="49"/>
  <c r="P723" i="49" s="1"/>
  <c r="Q722" i="49"/>
  <c r="P722" i="49" s="1"/>
  <c r="Q721" i="49"/>
  <c r="Q720" i="49"/>
  <c r="P720" i="49" s="1"/>
  <c r="Q719" i="49"/>
  <c r="P719" i="49" s="1"/>
  <c r="Q718" i="49"/>
  <c r="P718" i="49" s="1"/>
  <c r="Q711" i="49"/>
  <c r="P711" i="49" s="1"/>
  <c r="Q699" i="49"/>
  <c r="P699" i="49" s="1"/>
  <c r="Q698" i="49"/>
  <c r="P698" i="49" s="1"/>
  <c r="Q697" i="49"/>
  <c r="P697" i="49" s="1"/>
  <c r="Q632" i="49"/>
  <c r="P632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69" i="49"/>
  <c r="C748" i="49"/>
  <c r="C747" i="49"/>
  <c r="C746" i="49"/>
  <c r="C745" i="49"/>
  <c r="C744" i="49"/>
  <c r="C743" i="49"/>
  <c r="C742" i="49"/>
  <c r="C741" i="49"/>
  <c r="C740" i="49"/>
  <c r="C739" i="49"/>
  <c r="C738" i="49"/>
  <c r="C737" i="49"/>
  <c r="C736" i="49"/>
  <c r="C735" i="49"/>
  <c r="C734" i="49"/>
  <c r="C733" i="49"/>
  <c r="C732" i="49"/>
  <c r="C731" i="49"/>
  <c r="C730" i="49"/>
  <c r="C729" i="49"/>
  <c r="C728" i="49"/>
  <c r="C727" i="49"/>
  <c r="C726" i="49"/>
  <c r="C725" i="49"/>
  <c r="C724" i="49"/>
  <c r="C723" i="49"/>
  <c r="C722" i="49"/>
  <c r="C721" i="49"/>
  <c r="C720" i="49"/>
  <c r="C719" i="49"/>
  <c r="C718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J856" i="49" s="1"/>
  <c r="K236" i="50"/>
  <c r="I856" i="49" s="1"/>
  <c r="J236" i="50"/>
  <c r="H856" i="49" s="1"/>
  <c r="I236" i="50"/>
  <c r="G856" i="49" s="1"/>
  <c r="H236" i="50"/>
  <c r="F856" i="49" s="1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L223" i="50"/>
  <c r="K223" i="50"/>
  <c r="J223" i="50"/>
  <c r="I223" i="50"/>
  <c r="H223" i="50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6" i="50"/>
  <c r="L106" i="50"/>
  <c r="K106" i="50"/>
  <c r="J106" i="50"/>
  <c r="I106" i="50"/>
  <c r="H106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L69" i="50"/>
  <c r="J689" i="49" s="1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L58" i="50"/>
  <c r="J678" i="49" s="1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Q961" i="49"/>
  <c r="P961" i="49" s="1"/>
  <c r="Q960" i="49"/>
  <c r="P960" i="49" s="1"/>
  <c r="Q959" i="49"/>
  <c r="P959" i="49" s="1"/>
  <c r="O303" i="49"/>
  <c r="O302" i="49"/>
  <c r="O301" i="49"/>
  <c r="O300" i="49"/>
  <c r="O299" i="49"/>
  <c r="Q282" i="49"/>
  <c r="P282" i="49" s="1"/>
  <c r="C56" i="99"/>
  <c r="C55" i="99"/>
  <c r="H34" i="55"/>
  <c r="Q480" i="49"/>
  <c r="P480" i="49" s="1"/>
  <c r="Q479" i="49"/>
  <c r="P479" i="49" s="1"/>
  <c r="Q478" i="49"/>
  <c r="P478" i="49" s="1"/>
  <c r="Q577" i="49"/>
  <c r="P577" i="49" s="1"/>
  <c r="Q575" i="49"/>
  <c r="P575" i="49" s="1"/>
  <c r="P1081" i="49"/>
  <c r="Q1080" i="49"/>
  <c r="P1080" i="49" s="1"/>
  <c r="Q1079" i="49"/>
  <c r="P1079" i="49" s="1"/>
  <c r="Q1078" i="49"/>
  <c r="P1078" i="49" s="1"/>
  <c r="P1076" i="49"/>
  <c r="P1060" i="49"/>
  <c r="P1028" i="49"/>
  <c r="P1013" i="49"/>
  <c r="P1012" i="49"/>
  <c r="P1009" i="49"/>
  <c r="P1008" i="49"/>
  <c r="P992" i="49"/>
  <c r="P987" i="49"/>
  <c r="P986" i="49"/>
  <c r="P984" i="49"/>
  <c r="P975" i="49"/>
  <c r="P963" i="49"/>
  <c r="P958" i="49"/>
  <c r="P954" i="49"/>
  <c r="P953" i="49"/>
  <c r="P939" i="49"/>
  <c r="P931" i="49"/>
  <c r="P925" i="49"/>
  <c r="P919" i="49"/>
  <c r="P903" i="49"/>
  <c r="P899" i="49"/>
  <c r="P887" i="49"/>
  <c r="P879" i="49"/>
  <c r="P863" i="49"/>
  <c r="P859" i="49"/>
  <c r="P858" i="49"/>
  <c r="P857" i="49"/>
  <c r="P796" i="49"/>
  <c r="P793" i="49"/>
  <c r="P792" i="49"/>
  <c r="P721" i="49"/>
  <c r="P595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77" i="49"/>
  <c r="P473" i="49"/>
  <c r="P472" i="49"/>
  <c r="P460" i="49"/>
  <c r="P438" i="49"/>
  <c r="P434" i="49"/>
  <c r="P433" i="49"/>
  <c r="P432" i="49"/>
  <c r="P396" i="49"/>
  <c r="P381" i="49"/>
  <c r="P380" i="49"/>
  <c r="P379" i="49"/>
  <c r="P339" i="49"/>
  <c r="P338" i="49"/>
  <c r="P337" i="49"/>
  <c r="P336" i="49"/>
  <c r="P292" i="49"/>
  <c r="P291" i="49"/>
  <c r="P281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C7" i="113"/>
  <c r="C105" i="71"/>
  <c r="C104" i="71"/>
  <c r="Q489" i="49" s="1"/>
  <c r="P489" i="49" s="1"/>
  <c r="C103" i="71"/>
  <c r="F630" i="49" l="1"/>
  <c r="CU117" i="99"/>
  <c r="Q488" i="49"/>
  <c r="P488" i="49" s="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G24" i="119" l="1"/>
  <c r="D230" i="50" s="1"/>
  <c r="G23" i="119"/>
  <c r="D229" i="50" s="1"/>
  <c r="G22" i="119"/>
  <c r="Q849" i="49" l="1"/>
  <c r="P849" i="49" s="1"/>
  <c r="F20" i="119"/>
  <c r="G20" i="119" s="1"/>
  <c r="F19" i="119"/>
  <c r="G19" i="119" s="1"/>
  <c r="F18" i="119"/>
  <c r="G18" i="119" s="1"/>
  <c r="N16" i="77"/>
  <c r="O16" i="77"/>
  <c r="AL19" i="64"/>
  <c r="AM19" i="64"/>
  <c r="AN19" i="64"/>
  <c r="AO19" i="64"/>
  <c r="AP19" i="64"/>
  <c r="AK19" i="64"/>
  <c r="H32" i="99" l="1"/>
  <c r="H34" i="99"/>
  <c r="H31" i="99"/>
  <c r="H33" i="99"/>
  <c r="H37" i="99"/>
  <c r="C4" i="99"/>
  <c r="C5" i="99"/>
  <c r="D45" i="118" l="1"/>
  <c r="D44" i="118"/>
  <c r="D27" i="118"/>
  <c r="P22" i="110" s="1"/>
  <c r="D25" i="118"/>
  <c r="P21" i="110" s="1"/>
  <c r="D26" i="118"/>
  <c r="P24" i="110" s="1"/>
  <c r="D21" i="118"/>
  <c r="D22" i="118"/>
  <c r="D23" i="118"/>
  <c r="D24" i="118"/>
  <c r="D20" i="118"/>
  <c r="D19" i="118"/>
  <c r="P25" i="110" s="1"/>
  <c r="D39" i="118"/>
  <c r="D40" i="118"/>
  <c r="D41" i="118"/>
  <c r="D42" i="118"/>
  <c r="D43" i="118"/>
  <c r="D38" i="118"/>
  <c r="D47" i="118"/>
  <c r="D46" i="118"/>
  <c r="D37" i="118"/>
  <c r="D36" i="118"/>
  <c r="D35" i="118"/>
  <c r="D32" i="118"/>
  <c r="D31" i="118"/>
  <c r="D8" i="118"/>
  <c r="D9" i="118"/>
  <c r="D10" i="118"/>
  <c r="D11" i="118"/>
  <c r="D12" i="118"/>
  <c r="D13" i="118"/>
  <c r="P13" i="110" s="1"/>
  <c r="D14" i="118"/>
  <c r="D15" i="118"/>
  <c r="P14" i="110" s="1"/>
  <c r="D7" i="118"/>
  <c r="P17" i="110" s="1"/>
  <c r="P29" i="110" l="1"/>
  <c r="P9" i="110"/>
  <c r="P28" i="110"/>
  <c r="P11" i="110"/>
  <c r="P19" i="110"/>
  <c r="E5" i="118" l="1"/>
  <c r="L13" i="118"/>
  <c r="F19" i="118"/>
  <c r="D16" i="118"/>
  <c r="D17" i="118"/>
  <c r="D28" i="118"/>
  <c r="D29" i="118"/>
  <c r="D30" i="118"/>
  <c r="D33" i="118"/>
  <c r="D6" i="118"/>
  <c r="P16" i="110" s="1"/>
  <c r="P10" i="110" l="1"/>
  <c r="E7" i="118"/>
  <c r="E45" i="118"/>
  <c r="F40" i="52"/>
  <c r="C222" i="50" l="1"/>
  <c r="C842" i="49" s="1"/>
  <c r="C219" i="50"/>
  <c r="C839" i="49" s="1"/>
  <c r="C220" i="50"/>
  <c r="C840" i="49" s="1"/>
  <c r="C221" i="50"/>
  <c r="C841" i="49" s="1"/>
  <c r="C218" i="50"/>
  <c r="C838" i="49" s="1"/>
  <c r="F58" i="119"/>
  <c r="M55" i="41" l="1"/>
  <c r="N55" i="41"/>
  <c r="O55" i="41"/>
  <c r="M56" i="41"/>
  <c r="N56" i="41"/>
  <c r="O56" i="41"/>
  <c r="M57" i="41"/>
  <c r="N57" i="41"/>
  <c r="O57" i="41"/>
  <c r="M58" i="41"/>
  <c r="N58" i="41"/>
  <c r="O58" i="41"/>
  <c r="M59" i="41"/>
  <c r="N59" i="41"/>
  <c r="O59" i="41"/>
  <c r="M60" i="41"/>
  <c r="N60" i="41"/>
  <c r="O60" i="41"/>
  <c r="M61" i="41"/>
  <c r="N61" i="41"/>
  <c r="O61" i="41"/>
  <c r="M62" i="41"/>
  <c r="N62" i="41"/>
  <c r="O62" i="41"/>
  <c r="M63" i="41"/>
  <c r="N63" i="41"/>
  <c r="O63" i="41"/>
  <c r="M64" i="41"/>
  <c r="N64" i="41"/>
  <c r="O64" i="41"/>
  <c r="M65" i="41"/>
  <c r="N65" i="41"/>
  <c r="O65" i="41"/>
  <c r="N54" i="41"/>
  <c r="O54" i="41"/>
  <c r="M54" i="41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O39" i="41"/>
  <c r="N39" i="41"/>
  <c r="F8" i="119"/>
  <c r="E40" i="119"/>
  <c r="E39" i="119" s="1"/>
  <c r="E38" i="119" s="1"/>
  <c r="E37" i="119" s="1"/>
  <c r="BL270" i="111"/>
  <c r="BL271" i="111"/>
  <c r="AP199" i="112"/>
  <c r="AP198" i="112"/>
  <c r="AY224" i="111"/>
  <c r="AY223" i="111"/>
  <c r="F21" i="119" l="1"/>
  <c r="AZ207" i="111" l="1"/>
  <c r="BB207" i="111" s="1"/>
  <c r="H9" i="99"/>
  <c r="H8" i="99"/>
  <c r="H6" i="99"/>
  <c r="G128" i="64" l="1"/>
  <c r="G114" i="64"/>
  <c r="G119" i="64" s="1"/>
  <c r="C102" i="71"/>
  <c r="Q487" i="49" l="1"/>
  <c r="P487" i="49" s="1"/>
  <c r="AP221" i="112"/>
  <c r="G129" i="64"/>
  <c r="G130" i="64"/>
  <c r="G127" i="64"/>
  <c r="P27" i="110" l="1"/>
  <c r="P26" i="110"/>
  <c r="Q8" i="110"/>
  <c r="P18" i="110"/>
  <c r="P15" i="110"/>
  <c r="P23" i="110"/>
  <c r="F47" i="118"/>
  <c r="F46" i="118"/>
  <c r="F44" i="118"/>
  <c r="E40" i="118"/>
  <c r="D48" i="118"/>
  <c r="Q28" i="110" l="1"/>
  <c r="Q9" i="110"/>
  <c r="Q19" i="110"/>
  <c r="Q23" i="110"/>
  <c r="Q26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E13" i="118"/>
  <c r="E16" i="118"/>
  <c r="E22" i="118"/>
  <c r="E30" i="118"/>
  <c r="E38" i="118"/>
  <c r="E47" i="118"/>
  <c r="G47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15" i="118"/>
  <c r="E21" i="118"/>
  <c r="E29" i="118"/>
  <c r="E37" i="118"/>
  <c r="E46" i="118"/>
  <c r="G46" i="118" s="1"/>
  <c r="E10" i="118"/>
  <c r="E18" i="118"/>
  <c r="E24" i="118"/>
  <c r="E32" i="118"/>
  <c r="Q31" i="110" l="1"/>
  <c r="E48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BT361" i="111" l="1"/>
  <c r="BZ360" i="111" l="1"/>
  <c r="BT360" i="111"/>
  <c r="H67" i="111" l="1"/>
  <c r="AJ128" i="11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H128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G128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D10" i="56"/>
  <c r="DP303" i="115" l="1"/>
  <c r="DO262" i="115"/>
  <c r="EA117" i="99"/>
  <c r="H49" i="99"/>
  <c r="C53" i="50"/>
  <c r="C673" i="49" s="1"/>
  <c r="C51" i="50"/>
  <c r="C671" i="49" s="1"/>
  <c r="C52" i="50"/>
  <c r="C672" i="49" s="1"/>
  <c r="H48" i="99" l="1"/>
  <c r="H47" i="99"/>
  <c r="H46" i="99"/>
  <c r="H45" i="99"/>
  <c r="H44" i="99"/>
  <c r="H43" i="99"/>
  <c r="H41" i="99"/>
  <c r="H40" i="99"/>
  <c r="H39" i="99"/>
  <c r="H38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7" i="115"/>
  <c r="DQ281" i="115"/>
  <c r="DR303" i="115"/>
  <c r="DQ303" i="115"/>
  <c r="DR281" i="115"/>
  <c r="DO280" i="115"/>
  <c r="DO279" i="115"/>
  <c r="DO278" i="115"/>
  <c r="DO277" i="115"/>
  <c r="DO276" i="115"/>
  <c r="DO275" i="115"/>
  <c r="DO274" i="115"/>
  <c r="DO273" i="115"/>
  <c r="DO272" i="115"/>
  <c r="DO271" i="115"/>
  <c r="DO270" i="115"/>
  <c r="DO266" i="115"/>
  <c r="DO269" i="115"/>
  <c r="DO268" i="115"/>
  <c r="DO267" i="115"/>
  <c r="DO265" i="115"/>
  <c r="DO263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F217" i="115"/>
  <c r="DE217" i="115" s="1"/>
  <c r="DD217" i="115" s="1"/>
  <c r="DC217" i="115" s="1"/>
  <c r="DB217" i="115" s="1"/>
  <c r="DA217" i="115" s="1"/>
  <c r="CZ217" i="115" s="1"/>
  <c r="CY217" i="115" s="1"/>
  <c r="CX217" i="115" s="1"/>
  <c r="CQ217" i="115"/>
  <c r="CR217" i="115" s="1"/>
  <c r="CS217" i="115" s="1"/>
  <c r="CT217" i="115" s="1"/>
  <c r="BG162" i="115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W185" i="41" l="1"/>
  <c r="D181" i="41"/>
  <c r="W65" i="41"/>
  <c r="D61" i="41"/>
  <c r="DP298" i="115"/>
  <c r="T44" i="41"/>
  <c r="D166" i="41"/>
  <c r="E50" i="41"/>
  <c r="D46" i="41" s="1"/>
  <c r="D76" i="41"/>
  <c r="T50" i="41"/>
  <c r="E33" i="41" s="1"/>
  <c r="Q333" i="49" s="1"/>
  <c r="P333" i="49" s="1"/>
  <c r="T49" i="41"/>
  <c r="E9" i="41" s="1"/>
  <c r="Q625" i="49" s="1"/>
  <c r="P625" i="49" s="1"/>
  <c r="V44" i="41"/>
  <c r="DP293" i="115"/>
  <c r="T45" i="41"/>
  <c r="S39" i="41"/>
  <c r="DO303" i="115"/>
  <c r="V43" i="41"/>
  <c r="T43" i="41"/>
  <c r="T42" i="41"/>
  <c r="V47" i="41"/>
  <c r="V46" i="41"/>
  <c r="DP287" i="115"/>
  <c r="D106" i="41"/>
  <c r="T47" i="41"/>
  <c r="U46" i="41"/>
  <c r="V45" i="41"/>
  <c r="T40" i="41"/>
  <c r="DP286" i="115"/>
  <c r="DP291" i="115"/>
  <c r="D167" i="41"/>
  <c r="D152" i="41"/>
  <c r="D91" i="41"/>
  <c r="X42" i="41"/>
  <c r="X41" i="41"/>
  <c r="D137" i="41"/>
  <c r="D122" i="41"/>
  <c r="DH217" i="115"/>
  <c r="DI217" i="115" s="1"/>
  <c r="DJ217" i="115" s="1"/>
  <c r="DK217" i="115" s="1"/>
  <c r="DP300" i="115"/>
  <c r="DP296" i="115"/>
  <c r="DP292" i="115"/>
  <c r="DP288" i="115"/>
  <c r="DP302" i="115"/>
  <c r="DP289" i="115"/>
  <c r="DP294" i="115"/>
  <c r="DP299" i="115"/>
  <c r="D151" i="41"/>
  <c r="D107" i="41"/>
  <c r="D92" i="41"/>
  <c r="DP281" i="115"/>
  <c r="DP262" i="115" s="1"/>
  <c r="DP285" i="115"/>
  <c r="DP290" i="115"/>
  <c r="DP295" i="115"/>
  <c r="DP301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D29" i="41"/>
  <c r="Q314" i="49" s="1"/>
  <c r="P314" i="49" s="1"/>
  <c r="V50" i="41"/>
  <c r="V49" i="41"/>
  <c r="U48" i="41"/>
  <c r="U50" i="41"/>
  <c r="V42" i="41"/>
  <c r="V41" i="41"/>
  <c r="V40" i="41"/>
  <c r="CO217" i="115"/>
  <c r="CN217" i="115" s="1"/>
  <c r="CM217" i="115" s="1"/>
  <c r="CL217" i="115" s="1"/>
  <c r="CK217" i="115" s="1"/>
  <c r="CJ217" i="115" s="1"/>
  <c r="CI217" i="115" s="1"/>
  <c r="CH217" i="115" s="1"/>
  <c r="CG217" i="115" s="1"/>
  <c r="DO281" i="115"/>
  <c r="BS395" i="111"/>
  <c r="E13" i="41" l="1"/>
  <c r="Q629" i="49" s="1"/>
  <c r="P629" i="49" s="1"/>
  <c r="C13" i="41"/>
  <c r="D47" i="41"/>
  <c r="W50" i="41"/>
  <c r="E30" i="41" s="1"/>
  <c r="Q330" i="49" s="1"/>
  <c r="P330" i="49" s="1"/>
  <c r="E23" i="41"/>
  <c r="Q323" i="49" s="1"/>
  <c r="P323" i="49" s="1"/>
  <c r="E12" i="41"/>
  <c r="Q628" i="49" s="1"/>
  <c r="P628" i="49" s="1"/>
  <c r="E10" i="41"/>
  <c r="Q626" i="49" s="1"/>
  <c r="P626" i="49" s="1"/>
  <c r="E11" i="41"/>
  <c r="Q627" i="49" s="1"/>
  <c r="P627" i="49" s="1"/>
  <c r="C10" i="41"/>
  <c r="C12" i="41"/>
  <c r="C11" i="41"/>
  <c r="E22" i="41"/>
  <c r="Q322" i="49" s="1"/>
  <c r="P322" i="49" s="1"/>
  <c r="E29" i="41"/>
  <c r="Q329" i="49" s="1"/>
  <c r="P329" i="49" s="1"/>
  <c r="D20" i="41"/>
  <c r="Q305" i="49" s="1"/>
  <c r="P305" i="49" s="1"/>
  <c r="D26" i="41"/>
  <c r="Q311" i="49" s="1"/>
  <c r="P311" i="49" s="1"/>
  <c r="D21" i="41"/>
  <c r="Q306" i="49" s="1"/>
  <c r="P306" i="49" s="1"/>
  <c r="D28" i="41"/>
  <c r="Q313" i="49" s="1"/>
  <c r="P313" i="49" s="1"/>
  <c r="D23" i="41"/>
  <c r="Q308" i="49" s="1"/>
  <c r="P308" i="49" s="1"/>
  <c r="E27" i="41"/>
  <c r="Q327" i="49" s="1"/>
  <c r="P327" i="49" s="1"/>
  <c r="D25" i="41"/>
  <c r="Q310" i="49" s="1"/>
  <c r="P310" i="49" s="1"/>
  <c r="D33" i="41"/>
  <c r="Q318" i="49" s="1"/>
  <c r="P318" i="49" s="1"/>
  <c r="E19" i="41"/>
  <c r="Q319" i="49" s="1"/>
  <c r="P319" i="49" s="1"/>
  <c r="E31" i="41"/>
  <c r="Q331" i="49" s="1"/>
  <c r="P331" i="49" s="1"/>
  <c r="E24" i="41"/>
  <c r="Q324" i="49" s="1"/>
  <c r="P324" i="49" s="1"/>
  <c r="E32" i="41"/>
  <c r="Q332" i="49" s="1"/>
  <c r="P332" i="49" s="1"/>
  <c r="D31" i="41"/>
  <c r="Q316" i="49" s="1"/>
  <c r="P316" i="49" s="1"/>
  <c r="D30" i="41"/>
  <c r="Q315" i="49" s="1"/>
  <c r="P315" i="49" s="1"/>
  <c r="D22" i="41"/>
  <c r="Q307" i="49" s="1"/>
  <c r="P307" i="49" s="1"/>
  <c r="D32" i="41"/>
  <c r="Q317" i="49" s="1"/>
  <c r="P317" i="49" s="1"/>
  <c r="E26" i="41"/>
  <c r="Q326" i="49" s="1"/>
  <c r="P326" i="49" s="1"/>
  <c r="D24" i="41"/>
  <c r="Q309" i="49" s="1"/>
  <c r="P309" i="49" s="1"/>
  <c r="E28" i="41"/>
  <c r="Q328" i="49" s="1"/>
  <c r="P328" i="49" s="1"/>
  <c r="D19" i="41"/>
  <c r="Q304" i="49" s="1"/>
  <c r="P304" i="49" s="1"/>
  <c r="D27" i="41"/>
  <c r="Q312" i="49" s="1"/>
  <c r="P312" i="49" s="1"/>
  <c r="E21" i="41"/>
  <c r="Q321" i="49" s="1"/>
  <c r="P321" i="49" s="1"/>
  <c r="E20" i="41"/>
  <c r="Q320" i="49" s="1"/>
  <c r="P320" i="49" s="1"/>
  <c r="E25" i="41"/>
  <c r="Q325" i="49" s="1"/>
  <c r="P325" i="49" s="1"/>
  <c r="DP279" i="115"/>
  <c r="DP275" i="115"/>
  <c r="DP271" i="115"/>
  <c r="DP268" i="115"/>
  <c r="DP264" i="115"/>
  <c r="DP258" i="115"/>
  <c r="DP254" i="115"/>
  <c r="DP250" i="115"/>
  <c r="DP246" i="115"/>
  <c r="DP278" i="115"/>
  <c r="DP273" i="115"/>
  <c r="DP269" i="115"/>
  <c r="DP261" i="115"/>
  <c r="DP256" i="115"/>
  <c r="DP251" i="115"/>
  <c r="DP245" i="115"/>
  <c r="DP277" i="115"/>
  <c r="DP272" i="115"/>
  <c r="DP267" i="115"/>
  <c r="DP260" i="115"/>
  <c r="DP255" i="115"/>
  <c r="DP249" i="115"/>
  <c r="DP244" i="115"/>
  <c r="DP276" i="115"/>
  <c r="DP270" i="115"/>
  <c r="DP265" i="115"/>
  <c r="DP259" i="115"/>
  <c r="DP253" i="115"/>
  <c r="DP248" i="115"/>
  <c r="DP280" i="115"/>
  <c r="DP274" i="115"/>
  <c r="DP266" i="115"/>
  <c r="DP263" i="115"/>
  <c r="DP257" i="115"/>
  <c r="DP252" i="115"/>
  <c r="DP247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1" i="111"/>
  <c r="BW361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0" i="111"/>
  <c r="BK341" i="111"/>
  <c r="BK342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24" i="111"/>
  <c r="BK325" i="111"/>
  <c r="BK323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69" i="111"/>
  <c r="BL268" i="111"/>
  <c r="D17" i="114" l="1"/>
  <c r="C20" i="99"/>
  <c r="C19" i="99"/>
  <c r="C7" i="71"/>
  <c r="C106" i="71" s="1"/>
  <c r="C107" i="71" s="1"/>
  <c r="AP217" i="112" l="1"/>
  <c r="AP218" i="112"/>
  <c r="AP219" i="112"/>
  <c r="AP220" i="112"/>
  <c r="H137" i="25"/>
  <c r="H135" i="25"/>
  <c r="H132" i="25" s="1"/>
  <c r="F31" i="64" s="1"/>
  <c r="H134" i="25"/>
  <c r="F7" i="117"/>
  <c r="H136" i="25" l="1"/>
  <c r="H138" i="25" s="1"/>
  <c r="E52" i="71" l="1"/>
  <c r="D52" i="71"/>
  <c r="C52" i="71"/>
  <c r="G50" i="71"/>
  <c r="E50" i="71"/>
  <c r="D50" i="71"/>
  <c r="C50" i="71"/>
  <c r="E49" i="71"/>
  <c r="Q514" i="49" s="1"/>
  <c r="P514" i="49" s="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3" i="115"/>
  <c r="AX152" i="115"/>
  <c r="AX151" i="115"/>
  <c r="AX150" i="115"/>
  <c r="AX149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4" i="115"/>
  <c r="AM134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C134" i="114" l="1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l="1"/>
  <c r="Q347" i="49"/>
  <c r="P347" i="49" s="1"/>
  <c r="D21" i="114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6" i="111"/>
  <c r="BL285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AJ127" i="111"/>
  <c r="AH127" i="111"/>
  <c r="AG127" i="111"/>
  <c r="N72" i="111"/>
  <c r="AF36" i="111"/>
  <c r="AC36" i="111"/>
  <c r="AG36" i="111" s="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BX359" i="111" l="1"/>
  <c r="BW356" i="111"/>
  <c r="BW362" i="111"/>
  <c r="BW357" i="111"/>
  <c r="BW358" i="111"/>
  <c r="BW359" i="111"/>
  <c r="AO256" i="112"/>
  <c r="B64" i="116" s="1"/>
  <c r="BK322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1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9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4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7" i="111"/>
  <c r="BY361" i="111"/>
  <c r="BY381" i="111"/>
  <c r="BN342" i="111"/>
  <c r="BN341" i="111"/>
  <c r="AR275" i="112" s="1"/>
  <c r="BN340" i="111"/>
  <c r="AR274" i="112" s="1"/>
  <c r="BN339" i="111"/>
  <c r="AR273" i="112" s="1"/>
  <c r="BN338" i="111"/>
  <c r="AR272" i="112" s="1"/>
  <c r="BN337" i="111"/>
  <c r="AR271" i="112" s="1"/>
  <c r="BN336" i="111"/>
  <c r="AR270" i="112" s="1"/>
  <c r="BN332" i="111"/>
  <c r="AR266" i="112" s="1"/>
  <c r="BN330" i="111"/>
  <c r="AR264" i="112" s="1"/>
  <c r="BN329" i="111"/>
  <c r="AR263" i="112" s="1"/>
  <c r="BN320" i="111"/>
  <c r="AR254" i="112" s="1"/>
  <c r="G62" i="116" s="1"/>
  <c r="M62" i="116" s="1"/>
  <c r="BK298" i="111"/>
  <c r="BK297" i="111"/>
  <c r="BK296" i="111"/>
  <c r="BK295" i="111"/>
  <c r="BK294" i="111"/>
  <c r="BK293" i="111"/>
  <c r="BK292" i="111"/>
  <c r="Q65" i="115"/>
  <c r="Q61" i="115"/>
  <c r="AX182" i="111"/>
  <c r="AX179" i="111"/>
  <c r="AX177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B106" i="111"/>
  <c r="AA104" i="111"/>
  <c r="W96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0" i="113"/>
  <c r="F40" i="113"/>
  <c r="F39" i="113" s="1"/>
  <c r="D40" i="113"/>
  <c r="O78" i="111"/>
  <c r="F58" i="113"/>
  <c r="G88" i="113"/>
  <c r="G118" i="113" s="1"/>
  <c r="G151" i="113" s="1"/>
  <c r="G58" i="113"/>
  <c r="C30" i="113"/>
  <c r="AK142" i="111"/>
  <c r="E40" i="113"/>
  <c r="F25" i="113"/>
  <c r="O74" i="111"/>
  <c r="AB104" i="111"/>
  <c r="E24" i="113"/>
  <c r="E88" i="113" s="1"/>
  <c r="E118" i="113" s="1"/>
  <c r="E151" i="113" s="1"/>
  <c r="C46" i="113"/>
  <c r="G25" i="113"/>
  <c r="G46" i="113"/>
  <c r="G30" i="113"/>
  <c r="G35" i="113"/>
  <c r="G38" i="113" s="1"/>
  <c r="G123" i="113" s="1"/>
  <c r="G156" i="113" s="1"/>
  <c r="D46" i="113"/>
  <c r="D35" i="113"/>
  <c r="D38" i="113" s="1"/>
  <c r="D62" i="113" s="1"/>
  <c r="AE24" i="111"/>
  <c r="AB29" i="111"/>
  <c r="AA106" i="111"/>
  <c r="BV359" i="111"/>
  <c r="AB27" i="111"/>
  <c r="BY359" i="111"/>
  <c r="AB31" i="111"/>
  <c r="AB34" i="111"/>
  <c r="AB33" i="111"/>
  <c r="AB28" i="111"/>
  <c r="AP194" i="112"/>
  <c r="F62" i="113"/>
  <c r="F93" i="113"/>
  <c r="F123" i="113"/>
  <c r="F156" i="113" s="1"/>
  <c r="E46" i="113"/>
  <c r="E35" i="113"/>
  <c r="E38" i="113" s="1"/>
  <c r="AB26" i="111"/>
  <c r="BL277" i="111"/>
  <c r="BL267" i="111"/>
  <c r="BV361" i="111"/>
  <c r="CB367" i="111"/>
  <c r="CB362" i="111"/>
  <c r="BX381" i="111"/>
  <c r="B66" i="63"/>
  <c r="C66" i="63"/>
  <c r="AA37" i="111" s="1"/>
  <c r="G27" i="113" l="1"/>
  <c r="G26" i="113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7" i="111"/>
  <c r="AD37" i="111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6" i="111"/>
  <c r="BL289" i="111" s="1"/>
  <c r="E62" i="113"/>
  <c r="E123" i="113"/>
  <c r="E156" i="113" s="1"/>
  <c r="E39" i="113"/>
  <c r="E93" i="113"/>
  <c r="G66" i="63"/>
  <c r="E66" i="63"/>
  <c r="F66" i="63"/>
  <c r="AD38" i="111" l="1"/>
  <c r="AJ119" i="115" s="1"/>
  <c r="G28" i="113"/>
  <c r="AE37" i="111"/>
  <c r="AE38" i="111" l="1"/>
  <c r="AJ120" i="115" s="1"/>
  <c r="E9" i="110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9" i="110" l="1"/>
  <c r="M9" i="110" s="1"/>
  <c r="N9" i="110" s="1"/>
  <c r="L10" i="110"/>
  <c r="M10" i="110" s="1"/>
  <c r="L19" i="110"/>
  <c r="M19" i="110" s="1"/>
  <c r="N19" i="110" s="1"/>
  <c r="L26" i="110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21" i="110"/>
  <c r="M21" i="110" s="1"/>
  <c r="L20" i="110"/>
  <c r="M20" i="110" s="1"/>
  <c r="L11" i="110"/>
  <c r="M11" i="110" s="1"/>
  <c r="L23" i="110"/>
  <c r="M23" i="110" s="1"/>
  <c r="L22" i="110"/>
  <c r="M22" i="110" s="1"/>
  <c r="N22" i="110" s="1"/>
  <c r="L24" i="110"/>
  <c r="M24" i="110" s="1"/>
  <c r="L8" i="110"/>
  <c r="D165" i="50" l="1"/>
  <c r="N10" i="110"/>
  <c r="N12" i="110"/>
  <c r="D163" i="50"/>
  <c r="F15" i="118" l="1"/>
  <c r="G15" i="118" s="1"/>
  <c r="Q783" i="49"/>
  <c r="P783" i="49" s="1"/>
  <c r="F17" i="118"/>
  <c r="G17" i="118" s="1"/>
  <c r="Q785" i="49"/>
  <c r="P785" i="49" s="1"/>
  <c r="C7" i="117"/>
  <c r="C6" i="117"/>
  <c r="N28" i="110"/>
  <c r="N11" i="110"/>
  <c r="N14" i="110"/>
  <c r="N15" i="110"/>
  <c r="F27" i="118"/>
  <c r="G27" i="118" s="1"/>
  <c r="D162" i="50"/>
  <c r="D155" i="50"/>
  <c r="F26" i="118"/>
  <c r="G26" i="118" s="1"/>
  <c r="D164" i="50"/>
  <c r="G19" i="118"/>
  <c r="D161" i="50"/>
  <c r="F28" i="118"/>
  <c r="G28" i="118" s="1"/>
  <c r="N20" i="110"/>
  <c r="F43" i="118"/>
  <c r="G43" i="118" s="1"/>
  <c r="F25" i="118"/>
  <c r="G25" i="118" s="1"/>
  <c r="N29" i="110"/>
  <c r="F29" i="118"/>
  <c r="G29" i="118" s="1"/>
  <c r="F14" i="118" l="1"/>
  <c r="G14" i="118" s="1"/>
  <c r="Q782" i="49"/>
  <c r="P782" i="49" s="1"/>
  <c r="F16" i="118"/>
  <c r="G16" i="118" s="1"/>
  <c r="Q784" i="49"/>
  <c r="P784" i="49" s="1"/>
  <c r="F13" i="118"/>
  <c r="G13" i="118" s="1"/>
  <c r="Q781" i="49"/>
  <c r="P781" i="49" s="1"/>
  <c r="F7" i="118"/>
  <c r="G7" i="118" s="1"/>
  <c r="Q775" i="49"/>
  <c r="P775" i="49" s="1"/>
  <c r="N23" i="110"/>
  <c r="N13" i="110"/>
  <c r="N25" i="110"/>
  <c r="N18" i="110"/>
  <c r="N17" i="110"/>
  <c r="N16" i="110"/>
  <c r="N21" i="110"/>
  <c r="N26" i="110"/>
  <c r="N24" i="110"/>
  <c r="N27" i="110"/>
  <c r="N123" i="25" l="1"/>
  <c r="N125" i="25" s="1"/>
  <c r="N127" i="25" s="1"/>
  <c r="C154" i="50"/>
  <c r="C774" i="49" s="1"/>
  <c r="C153" i="50"/>
  <c r="C773" i="49" s="1"/>
  <c r="C152" i="50"/>
  <c r="C772" i="49" s="1"/>
  <c r="C151" i="50"/>
  <c r="C771" i="49" s="1"/>
  <c r="C150" i="50"/>
  <c r="C770" i="49" s="1"/>
  <c r="T5" i="100" l="1"/>
  <c r="H29" i="99" l="1"/>
  <c r="I30" i="99" s="1"/>
  <c r="C30" i="99" s="1"/>
  <c r="DA117" i="99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D149" i="50" l="1"/>
  <c r="Q769" i="49" s="1"/>
  <c r="P769" i="49" s="1"/>
  <c r="C60" i="71" l="1"/>
  <c r="N78" i="112" l="1"/>
  <c r="Q567" i="49"/>
  <c r="P567" i="49" s="1"/>
  <c r="C130" i="71"/>
  <c r="V49" i="55" l="1"/>
  <c r="C148" i="50" l="1"/>
  <c r="C768" i="49" s="1"/>
  <c r="C147" i="50"/>
  <c r="C767" i="49" s="1"/>
  <c r="C146" i="50"/>
  <c r="C766" i="49" s="1"/>
  <c r="C145" i="50"/>
  <c r="C765" i="49" s="1"/>
  <c r="C144" i="50"/>
  <c r="C764" i="49" s="1"/>
  <c r="C143" i="50"/>
  <c r="C763" i="49" s="1"/>
  <c r="C142" i="50"/>
  <c r="C762" i="49" s="1"/>
  <c r="C141" i="50"/>
  <c r="C761" i="49" s="1"/>
  <c r="C140" i="50"/>
  <c r="C760" i="49" s="1"/>
  <c r="C139" i="50"/>
  <c r="C759" i="49" s="1"/>
  <c r="I33" i="99" l="1"/>
  <c r="C33" i="99" s="1"/>
  <c r="I31" i="99"/>
  <c r="C31" i="99" s="1"/>
  <c r="I32" i="99"/>
  <c r="C32" i="99" s="1"/>
  <c r="I34" i="99"/>
  <c r="C34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758" i="49" s="1"/>
  <c r="C137" i="50"/>
  <c r="C757" i="49" s="1"/>
  <c r="C136" i="50"/>
  <c r="C756" i="49" s="1"/>
  <c r="C135" i="50"/>
  <c r="C755" i="49" s="1"/>
  <c r="C134" i="50"/>
  <c r="C754" i="49" s="1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5" i="111" l="1" a="1"/>
  <c r="AH125" i="111" s="1"/>
  <c r="AL125" i="111" s="1"/>
  <c r="AH121" i="111" a="1"/>
  <c r="AH121" i="111" s="1"/>
  <c r="AH124" i="111" a="1"/>
  <c r="AH124" i="111" s="1"/>
  <c r="AL124" i="111" s="1"/>
  <c r="AH122" i="111" a="1"/>
  <c r="AH122" i="111" s="1"/>
  <c r="AL122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133" i="50"/>
  <c r="C753" i="49" s="1"/>
  <c r="C132" i="50"/>
  <c r="C752" i="49" s="1"/>
  <c r="C131" i="50"/>
  <c r="C751" i="49" s="1"/>
  <c r="C130" i="50"/>
  <c r="C750" i="49" s="1"/>
  <c r="C129" i="50"/>
  <c r="C749" i="49" s="1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Q474" i="49" s="1"/>
  <c r="P474" i="49" s="1"/>
  <c r="T84" i="67"/>
  <c r="T680" i="67"/>
  <c r="R1022" i="67" l="1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Q475" i="49" s="1"/>
  <c r="P475" i="49" s="1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S1014" i="67" l="1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C44" i="99"/>
  <c r="AZ212" i="111" l="1"/>
  <c r="BB212" i="111" s="1"/>
  <c r="AZ203" i="111"/>
  <c r="BB203" i="111" s="1"/>
  <c r="AZ213" i="111"/>
  <c r="BB213" i="111" s="1"/>
  <c r="AZ210" i="111"/>
  <c r="BB210" i="111" s="1"/>
  <c r="AZ217" i="111"/>
  <c r="BB217" i="111" s="1"/>
  <c r="B152" i="25"/>
  <c r="E152" i="25" s="1"/>
  <c r="G10" i="13"/>
  <c r="Q378" i="49" l="1"/>
  <c r="P378" i="49" s="1"/>
  <c r="BN319" i="111"/>
  <c r="AR253" i="112" s="1"/>
  <c r="G61" i="116" s="1"/>
  <c r="M61" i="116" s="1"/>
  <c r="BN314" i="111"/>
  <c r="AR248" i="112" s="1"/>
  <c r="G56" i="116" s="1"/>
  <c r="R30" i="111"/>
  <c r="B151" i="25"/>
  <c r="E151" i="25" s="1"/>
  <c r="AB25" i="115" l="1"/>
  <c r="L56" i="116"/>
  <c r="M56" i="116"/>
  <c r="N56" i="116" s="1"/>
  <c r="O56" i="116" s="1"/>
  <c r="B150" i="25"/>
  <c r="E150" i="25" s="1"/>
  <c r="B149" i="25" l="1"/>
  <c r="E149" i="25" s="1"/>
  <c r="B148" i="25" l="1"/>
  <c r="E148" i="25" s="1"/>
  <c r="B147" i="25" l="1"/>
  <c r="E147" i="25" s="1"/>
  <c r="B146" i="25" l="1"/>
  <c r="E146" i="25" s="1"/>
  <c r="CU91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D10" i="50"/>
  <c r="Q630" i="49" s="1"/>
  <c r="P630" i="49" s="1"/>
  <c r="Q645" i="49" l="1"/>
  <c r="P645" i="49" s="1"/>
  <c r="C11" i="99"/>
  <c r="H14" i="99"/>
  <c r="U95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E117" i="99"/>
  <c r="C117" i="99"/>
  <c r="G20" i="13"/>
  <c r="B20" i="67" l="1"/>
  <c r="B116" i="99"/>
  <c r="B83" i="99"/>
  <c r="AK84" i="99"/>
  <c r="DU84" i="99"/>
  <c r="Q84" i="99"/>
  <c r="E84" i="99"/>
  <c r="CC84" i="99"/>
  <c r="DM84" i="99"/>
  <c r="CG84" i="99"/>
  <c r="M84" i="99"/>
  <c r="BG84" i="99"/>
  <c r="DW84" i="99"/>
  <c r="BM84" i="99"/>
  <c r="AA84" i="99"/>
  <c r="CQ84" i="99"/>
  <c r="DE84" i="99"/>
  <c r="G84" i="99"/>
  <c r="BQ84" i="99"/>
  <c r="AS84" i="99"/>
  <c r="CE84" i="99"/>
  <c r="W84" i="99"/>
  <c r="I84" i="99"/>
  <c r="AM84" i="99"/>
  <c r="BI84" i="99"/>
  <c r="AI84" i="99"/>
  <c r="K84" i="99"/>
  <c r="CY84" i="99"/>
  <c r="DS84" i="99"/>
  <c r="AQ84" i="99"/>
  <c r="S84" i="99"/>
  <c r="AG84" i="99"/>
  <c r="AU84" i="99"/>
  <c r="AC84" i="99"/>
  <c r="BE84" i="99"/>
  <c r="CS84" i="99"/>
  <c r="CI84" i="99"/>
  <c r="AY84" i="99"/>
  <c r="CM84" i="99"/>
  <c r="BW84" i="99"/>
  <c r="DY83" i="99"/>
  <c r="AW84" i="99"/>
  <c r="CW84" i="99"/>
  <c r="DG84" i="99"/>
  <c r="BY84" i="99"/>
  <c r="DI84" i="99"/>
  <c r="U84" i="99"/>
  <c r="AO84" i="99"/>
  <c r="DA84" i="99"/>
  <c r="DY84" i="99"/>
  <c r="Y84" i="99"/>
  <c r="BK84" i="99"/>
  <c r="CA84" i="99"/>
  <c r="CK84" i="99"/>
  <c r="DK84" i="99"/>
  <c r="BS84" i="99"/>
  <c r="DO84" i="99"/>
  <c r="BA84" i="99"/>
  <c r="CO84" i="99"/>
  <c r="AE84" i="99"/>
  <c r="BO84" i="99"/>
  <c r="O84" i="99"/>
  <c r="DC84" i="99"/>
  <c r="C84" i="99"/>
  <c r="BU84" i="99"/>
  <c r="DQ84" i="99"/>
  <c r="BC84" i="99"/>
  <c r="CU84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AK83" i="99"/>
  <c r="AS83" i="99"/>
  <c r="BC83" i="99"/>
  <c r="CS83" i="99"/>
  <c r="CG83" i="99"/>
  <c r="DO83" i="99"/>
  <c r="E83" i="99"/>
  <c r="DI83" i="99"/>
  <c r="BM83" i="99"/>
  <c r="AC83" i="99"/>
  <c r="DG83" i="99"/>
  <c r="DC83" i="99"/>
  <c r="C83" i="99"/>
  <c r="M83" i="99"/>
  <c r="DS83" i="99"/>
  <c r="AM83" i="99"/>
  <c r="S83" i="99"/>
  <c r="DE83" i="99"/>
  <c r="AI83" i="99"/>
  <c r="BS83" i="99"/>
  <c r="CA83" i="99"/>
  <c r="DW83" i="99"/>
  <c r="K83" i="99"/>
  <c r="AU83" i="99"/>
  <c r="BQ83" i="99"/>
  <c r="AO83" i="99"/>
  <c r="AE83" i="99"/>
  <c r="AA83" i="99"/>
  <c r="DQ83" i="99"/>
  <c r="CK83" i="99"/>
  <c r="BA83" i="99"/>
  <c r="G83" i="99"/>
  <c r="CM83" i="99"/>
  <c r="BG83" i="99"/>
  <c r="CE83" i="99"/>
  <c r="AY83" i="99"/>
  <c r="BY83" i="99"/>
  <c r="AG83" i="99"/>
  <c r="CY83" i="99"/>
  <c r="CI83" i="99"/>
  <c r="CO83" i="99"/>
  <c r="CU83" i="99"/>
  <c r="CC83" i="99"/>
  <c r="U83" i="99"/>
  <c r="CQ83" i="99"/>
  <c r="AQ83" i="99"/>
  <c r="DK83" i="99"/>
  <c r="Q83" i="99"/>
  <c r="BU83" i="99"/>
  <c r="O83" i="99"/>
  <c r="Y83" i="99"/>
  <c r="DA83" i="99"/>
  <c r="W83" i="99"/>
  <c r="I83" i="99"/>
  <c r="BK83" i="99"/>
  <c r="BO83" i="99"/>
  <c r="BI83" i="99"/>
  <c r="CW83" i="99"/>
  <c r="BW83" i="99"/>
  <c r="DU83" i="99"/>
  <c r="DM83" i="99"/>
  <c r="BE83" i="99"/>
  <c r="AW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BW82" i="99"/>
  <c r="BE82" i="99"/>
  <c r="DO82" i="99"/>
  <c r="AO82" i="99"/>
  <c r="BS82" i="99"/>
  <c r="DS82" i="99"/>
  <c r="CU82" i="99"/>
  <c r="DU82" i="99"/>
  <c r="BG82" i="99"/>
  <c r="K82" i="99"/>
  <c r="CS82" i="99"/>
  <c r="DA82" i="99"/>
  <c r="Q82" i="99"/>
  <c r="W82" i="99"/>
  <c r="BI82" i="99"/>
  <c r="CC82" i="99"/>
  <c r="CE82" i="99"/>
  <c r="I82" i="99"/>
  <c r="AA82" i="99"/>
  <c r="G82" i="99"/>
  <c r="DE82" i="99"/>
  <c r="BA82" i="99"/>
  <c r="DI82" i="99"/>
  <c r="CA82" i="99"/>
  <c r="AM82" i="99"/>
  <c r="BU82" i="99"/>
  <c r="AS82" i="99"/>
  <c r="DQ82" i="99"/>
  <c r="DC82" i="99"/>
  <c r="AY82" i="99"/>
  <c r="AW82" i="99"/>
  <c r="DW82" i="99"/>
  <c r="BK82" i="99"/>
  <c r="BQ82" i="99"/>
  <c r="CG82" i="99"/>
  <c r="AU82" i="99"/>
  <c r="CY82" i="99"/>
  <c r="AC82" i="99"/>
  <c r="DM82" i="99"/>
  <c r="U82" i="99"/>
  <c r="CM82" i="99"/>
  <c r="AG82" i="99"/>
  <c r="C82" i="99"/>
  <c r="BY82" i="99"/>
  <c r="DG82" i="99"/>
  <c r="BM82" i="99"/>
  <c r="CI82" i="99"/>
  <c r="AQ82" i="99"/>
  <c r="CW82" i="99"/>
  <c r="AK82" i="99"/>
  <c r="DK82" i="99"/>
  <c r="E82" i="99"/>
  <c r="BO82" i="99"/>
  <c r="AI82" i="99"/>
  <c r="DY82" i="99"/>
  <c r="BC82" i="99"/>
  <c r="CK82" i="99"/>
  <c r="AE82" i="99"/>
  <c r="M82" i="99"/>
  <c r="CQ82" i="99"/>
  <c r="O82" i="99"/>
  <c r="Y82" i="99"/>
  <c r="CO82" i="99"/>
  <c r="S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CK81" i="99"/>
  <c r="BO81" i="99"/>
  <c r="BC81" i="99"/>
  <c r="DK81" i="99"/>
  <c r="AA81" i="99"/>
  <c r="BM81" i="99"/>
  <c r="DO81" i="99"/>
  <c r="DG81" i="99"/>
  <c r="CQ81" i="99"/>
  <c r="Q81" i="99"/>
  <c r="DM81" i="99"/>
  <c r="CW81" i="99"/>
  <c r="AG81" i="99"/>
  <c r="AI81" i="99"/>
  <c r="CG81" i="99"/>
  <c r="CU81" i="99"/>
  <c r="Y81" i="99"/>
  <c r="BI81" i="99"/>
  <c r="BS81" i="99"/>
  <c r="CC81" i="99"/>
  <c r="W81" i="99"/>
  <c r="AW81" i="99"/>
  <c r="AE81" i="99"/>
  <c r="M81" i="99"/>
  <c r="BQ81" i="99"/>
  <c r="G81" i="99"/>
  <c r="BY81" i="99"/>
  <c r="DE81" i="99"/>
  <c r="AK81" i="99"/>
  <c r="AM81" i="99"/>
  <c r="AQ81" i="99"/>
  <c r="K81" i="99"/>
  <c r="AU81" i="99"/>
  <c r="AC81" i="99"/>
  <c r="BG81" i="99"/>
  <c r="DS81" i="99"/>
  <c r="BK81" i="99"/>
  <c r="CS81" i="99"/>
  <c r="AS81" i="99"/>
  <c r="BE81" i="99"/>
  <c r="C81" i="99"/>
  <c r="AY81" i="99"/>
  <c r="DA81" i="99"/>
  <c r="I81" i="99"/>
  <c r="AO81" i="99"/>
  <c r="O81" i="99"/>
  <c r="CY81" i="99"/>
  <c r="DU81" i="99"/>
  <c r="DQ81" i="99"/>
  <c r="CI81" i="99"/>
  <c r="BW81" i="99"/>
  <c r="DI81" i="99"/>
  <c r="CO81" i="99"/>
  <c r="BU81" i="99"/>
  <c r="DY81" i="99"/>
  <c r="S81" i="99"/>
  <c r="CA81" i="99"/>
  <c r="CM81" i="99"/>
  <c r="U81" i="99"/>
  <c r="BA81" i="99"/>
  <c r="DW81" i="99"/>
  <c r="E81" i="99"/>
  <c r="DC81" i="99"/>
  <c r="CE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O80" i="99"/>
  <c r="DQ80" i="99"/>
  <c r="BU80" i="99"/>
  <c r="AU80" i="99"/>
  <c r="I80" i="99"/>
  <c r="AK80" i="99"/>
  <c r="CW80" i="99"/>
  <c r="CS80" i="99"/>
  <c r="W80" i="99"/>
  <c r="AI80" i="99"/>
  <c r="DG80" i="99"/>
  <c r="AG80" i="99"/>
  <c r="DI80" i="99"/>
  <c r="CE80" i="99"/>
  <c r="BW80" i="99"/>
  <c r="DE80" i="99"/>
  <c r="CC80" i="99"/>
  <c r="E80" i="99"/>
  <c r="AM80" i="99"/>
  <c r="DW80" i="99"/>
  <c r="CI80" i="99"/>
  <c r="S80" i="99"/>
  <c r="BI80" i="99"/>
  <c r="CQ80" i="99"/>
  <c r="AW80" i="99"/>
  <c r="Y80" i="99"/>
  <c r="DC80" i="99"/>
  <c r="CM80" i="99"/>
  <c r="CK80" i="99"/>
  <c r="BA80" i="99"/>
  <c r="U80" i="99"/>
  <c r="DK80" i="99"/>
  <c r="Q80" i="99"/>
  <c r="CG80" i="99"/>
  <c r="C80" i="99"/>
  <c r="AY80" i="99"/>
  <c r="AE80" i="99"/>
  <c r="BO80" i="99"/>
  <c r="G80" i="99"/>
  <c r="DS80" i="99"/>
  <c r="O80" i="99"/>
  <c r="BY80" i="99"/>
  <c r="BE80" i="99"/>
  <c r="CA80" i="99"/>
  <c r="AQ80" i="99"/>
  <c r="DU80" i="99"/>
  <c r="M80" i="99"/>
  <c r="BG80" i="99"/>
  <c r="BC80" i="99"/>
  <c r="DA80" i="99"/>
  <c r="DM80" i="99"/>
  <c r="DO80" i="99"/>
  <c r="K80" i="99"/>
  <c r="BS80" i="99"/>
  <c r="BQ80" i="99"/>
  <c r="CY80" i="99"/>
  <c r="BM80" i="99"/>
  <c r="BK80" i="99"/>
  <c r="AA80" i="99"/>
  <c r="AC80" i="99"/>
  <c r="AO80" i="99"/>
  <c r="DY80" i="99"/>
  <c r="AS80" i="99"/>
  <c r="CU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CC79" i="99"/>
  <c r="AO79" i="99"/>
  <c r="G79" i="99"/>
  <c r="DU79" i="99"/>
  <c r="O79" i="99"/>
  <c r="AA79" i="99"/>
  <c r="DK79" i="99"/>
  <c r="I79" i="99"/>
  <c r="CQ79" i="99"/>
  <c r="CS79" i="99"/>
  <c r="AS79" i="99"/>
  <c r="M79" i="99"/>
  <c r="DM79" i="99"/>
  <c r="Y79" i="99"/>
  <c r="BI79" i="99"/>
  <c r="W79" i="99"/>
  <c r="CW79" i="99"/>
  <c r="BM79" i="99"/>
  <c r="CK79" i="99"/>
  <c r="BY79" i="99"/>
  <c r="CU79" i="99"/>
  <c r="DG79" i="99"/>
  <c r="CM79" i="99"/>
  <c r="S79" i="99"/>
  <c r="BU79" i="99"/>
  <c r="AW79" i="99"/>
  <c r="DA79" i="99"/>
  <c r="AI79" i="99"/>
  <c r="U79" i="99"/>
  <c r="BG79" i="99"/>
  <c r="CA79" i="99"/>
  <c r="BK79" i="99"/>
  <c r="AE79" i="99"/>
  <c r="CI79" i="99"/>
  <c r="CY79" i="99"/>
  <c r="AQ79" i="99"/>
  <c r="AU79" i="99"/>
  <c r="Q79" i="99"/>
  <c r="CO79" i="99"/>
  <c r="DS79" i="99"/>
  <c r="AK79" i="99"/>
  <c r="AM79" i="99"/>
  <c r="K79" i="99"/>
  <c r="E79" i="99"/>
  <c r="C79" i="99"/>
  <c r="BW79" i="99"/>
  <c r="BS79" i="99"/>
  <c r="DE79" i="99"/>
  <c r="DY79" i="99"/>
  <c r="DC79" i="99"/>
  <c r="BQ79" i="99"/>
  <c r="DW79" i="99"/>
  <c r="CG79" i="99"/>
  <c r="DQ79" i="99"/>
  <c r="AY79" i="99"/>
  <c r="BO79" i="99"/>
  <c r="AG79" i="99"/>
  <c r="CE79" i="99"/>
  <c r="BA79" i="99"/>
  <c r="DO79" i="99"/>
  <c r="AC79" i="99"/>
  <c r="DI79" i="99"/>
  <c r="BC79" i="99"/>
  <c r="BE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DI78" i="99"/>
  <c r="W78" i="99"/>
  <c r="BE78" i="99"/>
  <c r="BC78" i="99"/>
  <c r="BG78" i="99"/>
  <c r="Q78" i="99"/>
  <c r="CC78" i="99"/>
  <c r="DC78" i="99"/>
  <c r="BI78" i="99"/>
  <c r="DE78" i="99"/>
  <c r="CY78" i="99"/>
  <c r="DA78" i="99"/>
  <c r="AG78" i="99"/>
  <c r="DM78" i="99"/>
  <c r="CA78" i="99"/>
  <c r="AY78" i="99"/>
  <c r="CO78" i="99"/>
  <c r="BM78" i="99"/>
  <c r="CS78" i="99"/>
  <c r="G78" i="99"/>
  <c r="AM78" i="99"/>
  <c r="DW78" i="99"/>
  <c r="DY78" i="99"/>
  <c r="AO78" i="99"/>
  <c r="AQ78" i="99"/>
  <c r="BU78" i="99"/>
  <c r="AK78" i="99"/>
  <c r="K78" i="99"/>
  <c r="DG78" i="99"/>
  <c r="E78" i="99"/>
  <c r="CK78" i="99"/>
  <c r="DK78" i="99"/>
  <c r="DO78" i="99"/>
  <c r="BO78" i="99"/>
  <c r="BY78" i="99"/>
  <c r="CQ78" i="99"/>
  <c r="CW78" i="99"/>
  <c r="CM78" i="99"/>
  <c r="Y78" i="99"/>
  <c r="CI78" i="99"/>
  <c r="CE78" i="99"/>
  <c r="AS78" i="99"/>
  <c r="DS78" i="99"/>
  <c r="BQ78" i="99"/>
  <c r="AI78" i="99"/>
  <c r="AE78" i="99"/>
  <c r="BK78" i="99"/>
  <c r="AC78" i="99"/>
  <c r="AW78" i="99"/>
  <c r="C78" i="99"/>
  <c r="BW78" i="99"/>
  <c r="DU78" i="99"/>
  <c r="S78" i="99"/>
  <c r="AU78" i="99"/>
  <c r="CU78" i="99"/>
  <c r="BS78" i="99"/>
  <c r="AA78" i="99"/>
  <c r="I78" i="99"/>
  <c r="M78" i="99"/>
  <c r="BA78" i="99"/>
  <c r="U78" i="99"/>
  <c r="CG78" i="99"/>
  <c r="DQ78" i="99"/>
  <c r="O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CW77" i="99"/>
  <c r="CO77" i="99"/>
  <c r="BI77" i="99"/>
  <c r="BQ77" i="99"/>
  <c r="BO77" i="99"/>
  <c r="AY77" i="99"/>
  <c r="AQ77" i="99"/>
  <c r="DW77" i="99"/>
  <c r="U77" i="99"/>
  <c r="AM77" i="99"/>
  <c r="DS77" i="99"/>
  <c r="C77" i="99"/>
  <c r="CM77" i="99"/>
  <c r="DM77" i="99"/>
  <c r="DC77" i="99"/>
  <c r="AG77" i="99"/>
  <c r="BA77" i="99"/>
  <c r="E77" i="99"/>
  <c r="BC77" i="99"/>
  <c r="DQ77" i="99"/>
  <c r="G77" i="99"/>
  <c r="AS77" i="99"/>
  <c r="O77" i="99"/>
  <c r="M77" i="99"/>
  <c r="CY77" i="99"/>
  <c r="BU77" i="99"/>
  <c r="CG77" i="99"/>
  <c r="Y77" i="99"/>
  <c r="AW77" i="99"/>
  <c r="W77" i="99"/>
  <c r="BY77" i="99"/>
  <c r="BM77" i="99"/>
  <c r="DY77" i="99"/>
  <c r="BE77" i="99"/>
  <c r="S77" i="99"/>
  <c r="BW77" i="99"/>
  <c r="DU77" i="99"/>
  <c r="Q77" i="99"/>
  <c r="BG77" i="99"/>
  <c r="CU77" i="99"/>
  <c r="AU77" i="99"/>
  <c r="AI77" i="99"/>
  <c r="CE77" i="99"/>
  <c r="AC77" i="99"/>
  <c r="DK77" i="99"/>
  <c r="CS77" i="99"/>
  <c r="I77" i="99"/>
  <c r="DI77" i="99"/>
  <c r="CC77" i="99"/>
  <c r="AA77" i="99"/>
  <c r="DO77" i="99"/>
  <c r="CI77" i="99"/>
  <c r="CA77" i="99"/>
  <c r="DE77" i="99"/>
  <c r="BK77" i="99"/>
  <c r="CQ77" i="99"/>
  <c r="K77" i="99"/>
  <c r="DG77" i="99"/>
  <c r="AE77" i="99"/>
  <c r="AO77" i="99"/>
  <c r="BS77" i="99"/>
  <c r="CK77" i="99"/>
  <c r="DA77" i="99"/>
  <c r="AK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CC76" i="99"/>
  <c r="DG76" i="99"/>
  <c r="AY76" i="99"/>
  <c r="BO76" i="99"/>
  <c r="DK76" i="99"/>
  <c r="AK76" i="99"/>
  <c r="DM76" i="99"/>
  <c r="S76" i="99"/>
  <c r="DA76" i="99"/>
  <c r="CU76" i="99"/>
  <c r="DU76" i="99"/>
  <c r="DO76" i="99"/>
  <c r="DY76" i="99"/>
  <c r="DQ76" i="99"/>
  <c r="AW76" i="99"/>
  <c r="Y76" i="99"/>
  <c r="BQ76" i="99"/>
  <c r="CS76" i="99"/>
  <c r="AU76" i="99"/>
  <c r="I76" i="99"/>
  <c r="C76" i="99"/>
  <c r="BG76" i="99"/>
  <c r="BC76" i="99"/>
  <c r="BY76" i="99"/>
  <c r="AA76" i="99"/>
  <c r="DW76" i="99"/>
  <c r="DI76" i="99"/>
  <c r="CY76" i="99"/>
  <c r="U76" i="99"/>
  <c r="CK76" i="99"/>
  <c r="BM76" i="99"/>
  <c r="W76" i="99"/>
  <c r="AQ76" i="99"/>
  <c r="CO76" i="99"/>
  <c r="CG76" i="99"/>
  <c r="BA76" i="99"/>
  <c r="M76" i="99"/>
  <c r="CW76" i="99"/>
  <c r="DS76" i="99"/>
  <c r="K76" i="99"/>
  <c r="Q76" i="99"/>
  <c r="DE76" i="99"/>
  <c r="BU76" i="99"/>
  <c r="AE76" i="99"/>
  <c r="CA76" i="99"/>
  <c r="AS76" i="99"/>
  <c r="CI76" i="99"/>
  <c r="AM76" i="99"/>
  <c r="AO76" i="99"/>
  <c r="BI76" i="99"/>
  <c r="DC76" i="99"/>
  <c r="AG76" i="99"/>
  <c r="BW76" i="99"/>
  <c r="AC76" i="99"/>
  <c r="O76" i="99"/>
  <c r="CM76" i="99"/>
  <c r="AI76" i="99"/>
  <c r="BK76" i="99"/>
  <c r="CE76" i="99"/>
  <c r="BS76" i="99"/>
  <c r="CQ76" i="99"/>
  <c r="E76" i="99"/>
  <c r="G76" i="99"/>
  <c r="BE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DE75" i="99"/>
  <c r="BI75" i="99"/>
  <c r="BQ75" i="99"/>
  <c r="DS75" i="99"/>
  <c r="BS75" i="99"/>
  <c r="BC75" i="99"/>
  <c r="M75" i="99"/>
  <c r="CG75" i="99"/>
  <c r="AC75" i="99"/>
  <c r="AU75" i="99"/>
  <c r="DK75" i="99"/>
  <c r="DI75" i="99"/>
  <c r="DU75" i="99"/>
  <c r="AE75" i="99"/>
  <c r="BO75" i="99"/>
  <c r="CE75" i="99"/>
  <c r="DA75" i="99"/>
  <c r="C75" i="99"/>
  <c r="CU75" i="99"/>
  <c r="AI75" i="99"/>
  <c r="BG75" i="99"/>
  <c r="CI75" i="99"/>
  <c r="DO75" i="99"/>
  <c r="W75" i="99"/>
  <c r="CS75" i="99"/>
  <c r="K75" i="99"/>
  <c r="CK75" i="99"/>
  <c r="BY75" i="99"/>
  <c r="AQ75" i="99"/>
  <c r="DG75" i="99"/>
  <c r="AS75" i="99"/>
  <c r="CW75" i="99"/>
  <c r="Y75" i="99"/>
  <c r="CQ75" i="99"/>
  <c r="G75" i="99"/>
  <c r="CO75" i="99"/>
  <c r="DW75" i="99"/>
  <c r="S75" i="99"/>
  <c r="DC75" i="99"/>
  <c r="AM75" i="99"/>
  <c r="AY75" i="99"/>
  <c r="Q75" i="99"/>
  <c r="BK75" i="99"/>
  <c r="CA75" i="99"/>
  <c r="E75" i="99"/>
  <c r="AW75" i="99"/>
  <c r="CC75" i="99"/>
  <c r="AA75" i="99"/>
  <c r="DQ75" i="99"/>
  <c r="AG75" i="99"/>
  <c r="BW75" i="99"/>
  <c r="CM75" i="99"/>
  <c r="BA75" i="99"/>
  <c r="U75" i="99"/>
  <c r="BM75" i="99"/>
  <c r="I75" i="99"/>
  <c r="BE75" i="99"/>
  <c r="BU75" i="99"/>
  <c r="AO75" i="99"/>
  <c r="CY75" i="99"/>
  <c r="DY75" i="99"/>
  <c r="DM75" i="99"/>
  <c r="AK75" i="99"/>
  <c r="O75" i="99"/>
  <c r="J12" i="67" l="1"/>
  <c r="DZ75" i="99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J36" i="55"/>
  <c r="D42" i="70"/>
  <c r="D40" i="70"/>
  <c r="D39" i="70"/>
  <c r="CA74" i="99"/>
  <c r="BA74" i="99"/>
  <c r="O74" i="99"/>
  <c r="AO74" i="99"/>
  <c r="AW74" i="99"/>
  <c r="AA74" i="99"/>
  <c r="K74" i="99"/>
  <c r="DE74" i="99"/>
  <c r="DK74" i="99"/>
  <c r="BM74" i="99"/>
  <c r="AG74" i="99"/>
  <c r="AU74" i="99"/>
  <c r="E74" i="99"/>
  <c r="CO74" i="99"/>
  <c r="AS74" i="99"/>
  <c r="AI74" i="99"/>
  <c r="DU74" i="99"/>
  <c r="AM74" i="99"/>
  <c r="CE74" i="99"/>
  <c r="CM74" i="99"/>
  <c r="AY74" i="99"/>
  <c r="BO74" i="99"/>
  <c r="CU74" i="99"/>
  <c r="DS74" i="99"/>
  <c r="C74" i="99"/>
  <c r="DQ74" i="99"/>
  <c r="CI74" i="99"/>
  <c r="BC74" i="99"/>
  <c r="I74" i="99"/>
  <c r="DC74" i="99"/>
  <c r="BG74" i="99"/>
  <c r="AK74" i="99"/>
  <c r="W74" i="99"/>
  <c r="DO74" i="99"/>
  <c r="U74" i="99"/>
  <c r="BY74" i="99"/>
  <c r="AQ74" i="99"/>
  <c r="CW74" i="99"/>
  <c r="DI74" i="99"/>
  <c r="Y74" i="99"/>
  <c r="CQ74" i="99"/>
  <c r="AC74" i="99"/>
  <c r="CC74" i="99"/>
  <c r="BQ74" i="99"/>
  <c r="CY74" i="99"/>
  <c r="DA74" i="99"/>
  <c r="BI74" i="99"/>
  <c r="DW74" i="99"/>
  <c r="Q74" i="99"/>
  <c r="BU74" i="99"/>
  <c r="BW74" i="99"/>
  <c r="BK74" i="99"/>
  <c r="CS74" i="99"/>
  <c r="G74" i="99"/>
  <c r="CK74" i="99"/>
  <c r="AE74" i="99"/>
  <c r="DG74" i="99"/>
  <c r="BE74" i="99"/>
  <c r="S74" i="99"/>
  <c r="DY74" i="99"/>
  <c r="DM74" i="99"/>
  <c r="CG74" i="99"/>
  <c r="M74" i="99"/>
  <c r="BS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BW73" i="99"/>
  <c r="AU73" i="99"/>
  <c r="BM73" i="99"/>
  <c r="BK73" i="99"/>
  <c r="U73" i="99"/>
  <c r="Q73" i="99"/>
  <c r="CG73" i="99"/>
  <c r="CC73" i="99"/>
  <c r="DI73" i="99"/>
  <c r="Y73" i="99"/>
  <c r="AS73" i="99"/>
  <c r="M73" i="99"/>
  <c r="CK73" i="99"/>
  <c r="BC73" i="99"/>
  <c r="AK73" i="99"/>
  <c r="AY73" i="99"/>
  <c r="DC73" i="99"/>
  <c r="BA73" i="99"/>
  <c r="CU73" i="99"/>
  <c r="DA73" i="99"/>
  <c r="W73" i="99"/>
  <c r="CS73" i="99"/>
  <c r="AA73" i="99"/>
  <c r="BU73" i="99"/>
  <c r="DW73" i="99"/>
  <c r="BY73" i="99"/>
  <c r="DG73" i="99"/>
  <c r="BO73" i="99"/>
  <c r="AM73" i="99"/>
  <c r="DM73" i="99"/>
  <c r="BE73" i="99"/>
  <c r="BQ73" i="99"/>
  <c r="CI73" i="99"/>
  <c r="DS73" i="99"/>
  <c r="DU73" i="99"/>
  <c r="CA73" i="99"/>
  <c r="DQ73" i="99"/>
  <c r="C73" i="99"/>
  <c r="BG73" i="99"/>
  <c r="DK73" i="99"/>
  <c r="AE73" i="99"/>
  <c r="BS73" i="99"/>
  <c r="AO73" i="99"/>
  <c r="CQ73" i="99"/>
  <c r="CW73" i="99"/>
  <c r="O73" i="99"/>
  <c r="CY73" i="99"/>
  <c r="G73" i="99"/>
  <c r="I73" i="99"/>
  <c r="E73" i="99"/>
  <c r="AI73" i="99"/>
  <c r="DE73" i="99"/>
  <c r="K73" i="99"/>
  <c r="AQ73" i="99"/>
  <c r="DO73" i="99"/>
  <c r="AW73" i="99"/>
  <c r="DY73" i="99"/>
  <c r="CE73" i="99"/>
  <c r="BI73" i="99"/>
  <c r="CM73" i="99"/>
  <c r="AG73" i="99"/>
  <c r="S73" i="99"/>
  <c r="CO73" i="99"/>
  <c r="AC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I37" i="99" s="1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Q695" i="49" s="1"/>
  <c r="P695" i="49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D55" i="99" l="1"/>
  <c r="D56" i="99"/>
  <c r="AU100" i="99"/>
  <c r="D29" i="99"/>
  <c r="C112" i="99"/>
  <c r="C113" i="99"/>
  <c r="C105" i="99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Q387" i="49" s="1"/>
  <c r="P387" i="49" s="1"/>
  <c r="D33" i="58"/>
  <c r="Q388" i="49" s="1"/>
  <c r="P388" i="49" s="1"/>
  <c r="G9" i="13"/>
  <c r="Q377" i="49" l="1"/>
  <c r="P377" i="49" s="1"/>
  <c r="BN280" i="111"/>
  <c r="V72" i="115" s="1"/>
  <c r="R85" i="111"/>
  <c r="BN281" i="111"/>
  <c r="V73" i="115" s="1"/>
  <c r="R86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O119" i="63"/>
  <c r="N2" i="39"/>
  <c r="CZ101" i="99"/>
  <c r="L21" i="79"/>
  <c r="L18" i="79"/>
  <c r="L20" i="79"/>
  <c r="CV62" i="99"/>
  <c r="CX62" i="99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AB24" i="115" l="1"/>
  <c r="R33" i="111"/>
  <c r="R31" i="111"/>
  <c r="CZ61" i="99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Q679" i="49" s="1"/>
  <c r="P679" i="49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Q675" i="49" l="1"/>
  <c r="P675" i="49" s="1"/>
  <c r="Q669" i="49"/>
  <c r="P669" i="49" s="1"/>
  <c r="AZ202" i="111"/>
  <c r="Q678" i="49"/>
  <c r="P678" i="49" s="1"/>
  <c r="E56" i="99"/>
  <c r="E55" i="99"/>
  <c r="D217" i="50" s="1"/>
  <c r="D210" i="50"/>
  <c r="D66" i="50"/>
  <c r="Q686" i="49" s="1"/>
  <c r="P686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BB202" i="111" l="1"/>
  <c r="Q674" i="49"/>
  <c r="P674" i="49" s="1"/>
  <c r="BN304" i="111"/>
  <c r="AR238" i="112" s="1"/>
  <c r="G46" i="116" s="1"/>
  <c r="M46" i="116" s="1"/>
  <c r="AZ229" i="111"/>
  <c r="F42" i="52"/>
  <c r="AZ198" i="111"/>
  <c r="Q830" i="49"/>
  <c r="P830" i="49" s="1"/>
  <c r="Q837" i="49"/>
  <c r="P837" i="49" s="1"/>
  <c r="E29" i="99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AF103" i="115" l="1"/>
  <c r="BB198" i="111"/>
  <c r="BB229" i="111"/>
  <c r="L46" i="116"/>
  <c r="BN331" i="111"/>
  <c r="AR265" i="112" s="1"/>
  <c r="AQ167" i="111"/>
  <c r="Q405" i="49"/>
  <c r="P405" i="49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D227" i="71" l="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06" i="71"/>
  <c r="E207" i="71"/>
  <c r="D48" i="71" l="1"/>
  <c r="D47" i="71"/>
  <c r="D46" i="71"/>
  <c r="C48" i="71"/>
  <c r="C47" i="71"/>
  <c r="C46" i="71"/>
  <c r="D154" i="71" l="1" a="1"/>
  <c r="D154" i="71" s="1"/>
  <c r="D49" i="71"/>
  <c r="D155" i="71" a="1"/>
  <c r="D155" i="71" s="1"/>
  <c r="C34" i="71"/>
  <c r="C33" i="71" s="1"/>
  <c r="Q404" i="49" s="1"/>
  <c r="P404" i="49" s="1"/>
  <c r="C49" i="71"/>
  <c r="Q512" i="49" s="1"/>
  <c r="P512" i="49" s="1"/>
  <c r="C9" i="71"/>
  <c r="D53" i="71" l="1"/>
  <c r="Q513" i="49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C23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C9" i="113"/>
  <c r="AM215" i="112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Q492" i="49" s="1"/>
  <c r="P492" i="49" s="1"/>
  <c r="C132" i="71"/>
  <c r="Q491" i="49" s="1"/>
  <c r="P491" i="49" s="1"/>
  <c r="C131" i="71"/>
  <c r="Q490" i="49" s="1"/>
  <c r="P490" i="49" s="1"/>
  <c r="C58" i="113" l="1"/>
  <c r="D51" i="113"/>
  <c r="D49" i="113"/>
  <c r="D119" i="113" s="1"/>
  <c r="D120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G167" i="113"/>
  <c r="G102" i="113"/>
  <c r="C158" i="113"/>
  <c r="C125" i="113"/>
  <c r="D61" i="113"/>
  <c r="E61" i="113"/>
  <c r="C18" i="112"/>
  <c r="D30" i="113"/>
  <c r="C88" i="113"/>
  <c r="C118" i="113" s="1"/>
  <c r="C151" i="113" s="1"/>
  <c r="C25" i="113"/>
  <c r="C27" i="113" s="1"/>
  <c r="D18" i="112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N158" i="113"/>
  <c r="D159" i="113" s="1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C159" i="113"/>
  <c r="C157" i="113" s="1"/>
  <c r="C126" i="113"/>
  <c r="C124" i="113" s="1"/>
  <c r="D27" i="113"/>
  <c r="D28" i="113" s="1"/>
  <c r="E26" i="113"/>
  <c r="D26" i="113"/>
  <c r="F28" i="113"/>
  <c r="C76" i="71"/>
  <c r="Q563" i="49" s="1"/>
  <c r="C92" i="71"/>
  <c r="C91" i="71"/>
  <c r="G46" i="71"/>
  <c r="C8" i="71"/>
  <c r="F52" i="64"/>
  <c r="F51" i="64"/>
  <c r="F50" i="64"/>
  <c r="F49" i="64"/>
  <c r="F48" i="64"/>
  <c r="Q576" i="49" l="1"/>
  <c r="P576" i="49" s="1"/>
  <c r="P563" i="49"/>
  <c r="Z142" i="113"/>
  <c r="Q561" i="49"/>
  <c r="P561" i="49" s="1"/>
  <c r="Z143" i="113"/>
  <c r="Q562" i="49"/>
  <c r="P562" i="49" s="1"/>
  <c r="F126" i="113"/>
  <c r="G126" i="113"/>
  <c r="AQ140" i="115" s="1"/>
  <c r="E126" i="113"/>
  <c r="G159" i="113"/>
  <c r="AU145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49" i="71"/>
  <c r="E28" i="113"/>
  <c r="K69" i="112"/>
  <c r="K73" i="112"/>
  <c r="L73" i="112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11" i="71"/>
  <c r="Q543" i="49" s="1"/>
  <c r="P543" i="49" s="1"/>
  <c r="G212" i="71"/>
  <c r="Q544" i="49" s="1"/>
  <c r="P544" i="49" s="1"/>
  <c r="G51" i="71" l="1"/>
  <c r="Q511" i="49"/>
  <c r="P511" i="49" s="1"/>
  <c r="G51" i="113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L66" i="112"/>
  <c r="K68" i="112"/>
  <c r="L68" i="112" s="1"/>
  <c r="L67" i="112"/>
  <c r="K71" i="112"/>
  <c r="L71" i="112" s="1"/>
  <c r="L70" i="112"/>
  <c r="L69" i="112"/>
  <c r="C111" i="71"/>
  <c r="Q499" i="49" s="1"/>
  <c r="P499" i="49" s="1"/>
  <c r="F150" i="71"/>
  <c r="D152" i="71"/>
  <c r="Q484" i="49" s="1"/>
  <c r="P484" i="49" s="1"/>
  <c r="C23" i="112" l="1"/>
  <c r="H12" i="100"/>
  <c r="Q7" i="64"/>
  <c r="Q34" i="64" s="1"/>
  <c r="Q45" i="64" s="1"/>
  <c r="F152" i="71"/>
  <c r="F157" i="71" s="1"/>
  <c r="C128" i="71" s="1"/>
  <c r="Q494" i="49" s="1"/>
  <c r="P494" i="49" s="1"/>
  <c r="AQ165" i="111"/>
  <c r="AQ164" i="111" s="1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13" i="64" l="1"/>
  <c r="S9" i="64"/>
  <c r="S8" i="64"/>
  <c r="S47" i="64"/>
  <c r="S46" i="64"/>
  <c r="S34" i="64"/>
  <c r="S45" i="64" s="1"/>
  <c r="D219" i="71" s="1"/>
  <c r="I38" i="100"/>
  <c r="I39" i="100"/>
  <c r="I40" i="100"/>
  <c r="J13" i="100"/>
  <c r="J4" i="100"/>
  <c r="I44" i="100"/>
  <c r="I5" i="100"/>
  <c r="K12" i="100"/>
  <c r="T7" i="64"/>
  <c r="D221" i="71" l="1"/>
  <c r="T46" i="64"/>
  <c r="E220" i="71" s="1"/>
  <c r="T9" i="64"/>
  <c r="T47" i="64"/>
  <c r="E221" i="71" s="1"/>
  <c r="T13" i="64"/>
  <c r="T8" i="64"/>
  <c r="D220" i="71"/>
  <c r="T34" i="64"/>
  <c r="T45" i="64" s="1"/>
  <c r="E219" i="71" s="1"/>
  <c r="J39" i="100"/>
  <c r="J40" i="100"/>
  <c r="J38" i="100"/>
  <c r="K13" i="100"/>
  <c r="K4" i="100"/>
  <c r="J44" i="100"/>
  <c r="J5" i="100"/>
  <c r="L12" i="100"/>
  <c r="U7" i="64"/>
  <c r="C220" i="71" l="1"/>
  <c r="E209" i="71" s="1"/>
  <c r="G209" i="71" s="1"/>
  <c r="Q541" i="49" s="1"/>
  <c r="P541" i="49" s="1"/>
  <c r="U13" i="64"/>
  <c r="U8" i="64"/>
  <c r="U46" i="64"/>
  <c r="F220" i="71" s="1"/>
  <c r="U9" i="64"/>
  <c r="U47" i="64"/>
  <c r="F221" i="71" s="1"/>
  <c r="C221" i="71"/>
  <c r="E210" i="71" s="1"/>
  <c r="G210" i="71" s="1"/>
  <c r="Q542" i="49" s="1"/>
  <c r="P542" i="49" s="1"/>
  <c r="U34" i="64"/>
  <c r="U45" i="64" s="1"/>
  <c r="F219" i="71" s="1"/>
  <c r="K38" i="100"/>
  <c r="K39" i="100"/>
  <c r="K40" i="100"/>
  <c r="L13" i="100"/>
  <c r="L4" i="100"/>
  <c r="K44" i="100"/>
  <c r="K5" i="100"/>
  <c r="M12" i="100"/>
  <c r="V7" i="64"/>
  <c r="V8" i="64" l="1"/>
  <c r="V9" i="64"/>
  <c r="V47" i="64"/>
  <c r="G221" i="71" s="1"/>
  <c r="V13" i="64"/>
  <c r="V46" i="64"/>
  <c r="G220" i="71" s="1"/>
  <c r="V34" i="64"/>
  <c r="V45" i="64" s="1"/>
  <c r="G219" i="71" s="1"/>
  <c r="L39" i="100"/>
  <c r="L38" i="100"/>
  <c r="L40" i="100"/>
  <c r="M13" i="100"/>
  <c r="M4" i="100"/>
  <c r="L44" i="100"/>
  <c r="L5" i="100"/>
  <c r="N12" i="100"/>
  <c r="W7" i="64"/>
  <c r="W47" i="64" l="1"/>
  <c r="H221" i="71" s="1"/>
  <c r="W13" i="64"/>
  <c r="W46" i="64"/>
  <c r="W9" i="64"/>
  <c r="W8" i="64"/>
  <c r="W34" i="64"/>
  <c r="W45" i="64" s="1"/>
  <c r="H219" i="71" s="1"/>
  <c r="M38" i="100"/>
  <c r="M40" i="100"/>
  <c r="M39" i="100"/>
  <c r="N13" i="100"/>
  <c r="N4" i="100"/>
  <c r="M44" i="100"/>
  <c r="M5" i="100"/>
  <c r="O12" i="100"/>
  <c r="X7" i="64"/>
  <c r="X46" i="64" l="1"/>
  <c r="I220" i="71" s="1"/>
  <c r="X9" i="64"/>
  <c r="X8" i="64"/>
  <c r="X47" i="64"/>
  <c r="X13" i="64"/>
  <c r="H220" i="71"/>
  <c r="X34" i="64"/>
  <c r="X45" i="64" s="1"/>
  <c r="I219" i="71" s="1"/>
  <c r="N40" i="100"/>
  <c r="N39" i="100"/>
  <c r="N38" i="100"/>
  <c r="O13" i="100"/>
  <c r="O4" i="100"/>
  <c r="N44" i="100"/>
  <c r="N5" i="100"/>
  <c r="P12" i="100"/>
  <c r="Y7" i="64"/>
  <c r="Y47" i="64" l="1"/>
  <c r="J221" i="71" s="1"/>
  <c r="Y8" i="64"/>
  <c r="Y46" i="64"/>
  <c r="Y9" i="64"/>
  <c r="Y13" i="64"/>
  <c r="I221" i="71"/>
  <c r="Y34" i="64"/>
  <c r="Y45" i="64" s="1"/>
  <c r="J219" i="71" s="1"/>
  <c r="O40" i="100"/>
  <c r="O39" i="100"/>
  <c r="O38" i="100"/>
  <c r="P13" i="100"/>
  <c r="P4" i="100"/>
  <c r="O44" i="100"/>
  <c r="O5" i="100"/>
  <c r="Q12" i="100"/>
  <c r="Z7" i="64"/>
  <c r="Z8" i="64" l="1"/>
  <c r="Z46" i="64"/>
  <c r="K220" i="71" s="1"/>
  <c r="Z9" i="64"/>
  <c r="Z47" i="64"/>
  <c r="Z13" i="64"/>
  <c r="J220" i="71"/>
  <c r="Z34" i="64"/>
  <c r="Z45" i="64" s="1"/>
  <c r="K219" i="71" s="1"/>
  <c r="P40" i="100"/>
  <c r="P39" i="100"/>
  <c r="P38" i="100"/>
  <c r="Q13" i="100"/>
  <c r="Q4" i="100"/>
  <c r="P44" i="100"/>
  <c r="P5" i="100"/>
  <c r="R12" i="100"/>
  <c r="AA7" i="64"/>
  <c r="AA47" i="64" l="1"/>
  <c r="L221" i="71" s="1"/>
  <c r="AA13" i="64"/>
  <c r="AA9" i="64"/>
  <c r="AA8" i="64"/>
  <c r="AA46" i="64"/>
  <c r="K221" i="71"/>
  <c r="AA34" i="64"/>
  <c r="AA45" i="64" s="1"/>
  <c r="L219" i="71" s="1"/>
  <c r="Q40" i="100"/>
  <c r="Q38" i="100"/>
  <c r="Q39" i="100"/>
  <c r="R13" i="100"/>
  <c r="R4" i="100"/>
  <c r="Q44" i="100"/>
  <c r="Q5" i="100"/>
  <c r="AB7" i="64"/>
  <c r="AB46" i="64" l="1"/>
  <c r="AB9" i="64"/>
  <c r="AB47" i="64"/>
  <c r="AB13" i="64"/>
  <c r="AB8" i="64"/>
  <c r="L220" i="71"/>
  <c r="AB34" i="64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M220" i="71" l="1"/>
  <c r="AC46" i="64"/>
  <c r="N220" i="71" s="1"/>
  <c r="M221" i="71"/>
  <c r="AC47" i="64"/>
  <c r="N221" i="71" s="1"/>
  <c r="AP7" i="64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N8" i="79"/>
  <c r="N9" i="79"/>
  <c r="BE253" i="111" s="1"/>
  <c r="N10" i="79"/>
  <c r="BE254" i="111" s="1"/>
  <c r="N11" i="79"/>
  <c r="G12" i="79"/>
  <c r="Q614" i="49" l="1"/>
  <c r="P614" i="49" s="1"/>
  <c r="BE251" i="111"/>
  <c r="Q615" i="49"/>
  <c r="P615" i="49" s="1"/>
  <c r="BE252" i="111"/>
  <c r="Q618" i="49"/>
  <c r="P618" i="49" s="1"/>
  <c r="BE255" i="111"/>
  <c r="BE250" i="111"/>
  <c r="Q613" i="49"/>
  <c r="P613" i="49" s="1"/>
  <c r="Q617" i="49"/>
  <c r="P617" i="49" s="1"/>
  <c r="Q616" i="49"/>
  <c r="P616" i="49" s="1"/>
  <c r="BC7" i="64"/>
  <c r="N12" i="79"/>
  <c r="BE256" i="111" l="1"/>
  <c r="BD7" i="64"/>
  <c r="H14" i="55" l="1"/>
  <c r="V96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D42" i="111" l="1"/>
  <c r="Q450" i="49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G58" i="119" l="1"/>
  <c r="Q373" i="49"/>
  <c r="P373" i="49" s="1"/>
  <c r="Q462" i="49"/>
  <c r="P462" i="49" s="1"/>
  <c r="Q376" i="49"/>
  <c r="P376" i="49" s="1"/>
  <c r="G56" i="119"/>
  <c r="D221" i="50" s="1"/>
  <c r="G55" i="119"/>
  <c r="D220" i="50" s="1"/>
  <c r="Q840" i="49" s="1"/>
  <c r="P840" i="49" s="1"/>
  <c r="G54" i="119"/>
  <c r="D219" i="50" s="1"/>
  <c r="Q839" i="49" s="1"/>
  <c r="P839" i="49" s="1"/>
  <c r="G53" i="119"/>
  <c r="D218" i="50" s="1"/>
  <c r="E11" i="119"/>
  <c r="G11" i="119" s="1"/>
  <c r="D194" i="50" s="1"/>
  <c r="Q814" i="49" s="1"/>
  <c r="P814" i="49" s="1"/>
  <c r="F50" i="119"/>
  <c r="G5" i="119"/>
  <c r="E18" i="119"/>
  <c r="E19" i="119"/>
  <c r="D200" i="50" s="1"/>
  <c r="G7" i="119"/>
  <c r="E20" i="119"/>
  <c r="G6" i="119"/>
  <c r="G4" i="119"/>
  <c r="E15" i="119"/>
  <c r="G15" i="119" s="1"/>
  <c r="E13" i="119"/>
  <c r="G13" i="119" s="1"/>
  <c r="B43" i="119"/>
  <c r="B42" i="119" s="1"/>
  <c r="B41" i="119" s="1"/>
  <c r="B40" i="119" s="1"/>
  <c r="B39" i="119" s="1"/>
  <c r="B38" i="119" s="1"/>
  <c r="B37" i="119" s="1"/>
  <c r="B36" i="119" s="1"/>
  <c r="B35" i="119" s="1"/>
  <c r="B34" i="119" s="1"/>
  <c r="B33" i="119" s="1"/>
  <c r="B32" i="119" s="1"/>
  <c r="G32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Q838" i="49" l="1"/>
  <c r="P838" i="49" s="1"/>
  <c r="Q841" i="49"/>
  <c r="P841" i="49" s="1"/>
  <c r="Q820" i="49"/>
  <c r="P820" i="49" s="1"/>
  <c r="AZ226" i="111"/>
  <c r="BB226" i="111" s="1"/>
  <c r="D222" i="50"/>
  <c r="G21" i="119"/>
  <c r="AZ224" i="111"/>
  <c r="BB224" i="111" s="1"/>
  <c r="G8" i="119"/>
  <c r="D201" i="50" s="1"/>
  <c r="Q821" i="49" s="1"/>
  <c r="P821" i="49" s="1"/>
  <c r="G43" i="119"/>
  <c r="G40" i="119"/>
  <c r="G34" i="119"/>
  <c r="G42" i="119"/>
  <c r="G39" i="119"/>
  <c r="G33" i="119"/>
  <c r="G41" i="119"/>
  <c r="G36" i="119"/>
  <c r="G38" i="119"/>
  <c r="G37" i="119"/>
  <c r="G35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Q747" i="49" s="1"/>
  <c r="P747" i="49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Q842" i="49" l="1"/>
  <c r="P842" i="49" s="1"/>
  <c r="AZ231" i="111"/>
  <c r="AF109" i="115" s="1"/>
  <c r="BN328" i="111"/>
  <c r="AR262" i="112" s="1"/>
  <c r="BN326" i="111"/>
  <c r="AR260" i="112" s="1"/>
  <c r="G68" i="116" s="1"/>
  <c r="M68" i="116" s="1"/>
  <c r="G45" i="119"/>
  <c r="C6" i="100"/>
  <c r="C7" i="100"/>
  <c r="CA357" i="11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BB231" i="111" l="1"/>
  <c r="AZ205" i="111"/>
  <c r="AF108" i="115" s="1"/>
  <c r="BN333" i="111"/>
  <c r="AR267" i="112" s="1"/>
  <c r="Q519" i="49"/>
  <c r="P519" i="49" s="1"/>
  <c r="D17" i="100"/>
  <c r="C41" i="52"/>
  <c r="AQ170" i="111" s="1"/>
  <c r="AA92" i="115" s="1"/>
  <c r="G31" i="58"/>
  <c r="C42" i="52"/>
  <c r="AQ171" i="111" s="1"/>
  <c r="AA93" i="115" s="1"/>
  <c r="G30" i="58"/>
  <c r="BA289" i="112" s="1"/>
  <c r="K47" i="115"/>
  <c r="L47" i="115" s="1"/>
  <c r="BX357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B205" i="111" l="1"/>
  <c r="Q101" i="112"/>
  <c r="BA290" i="112"/>
  <c r="BY357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Q537" i="49" s="1"/>
  <c r="P537" i="49" s="1"/>
  <c r="D54" i="100"/>
  <c r="C330" i="77"/>
  <c r="C331" i="77"/>
  <c r="C332" i="77"/>
  <c r="C2" i="100" l="1"/>
  <c r="C40" i="52" s="1"/>
  <c r="AQ169" i="111" s="1"/>
  <c r="BA291" i="112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P16" i="77"/>
  <c r="Q16" i="77"/>
  <c r="R16" i="77"/>
  <c r="S16" i="77"/>
  <c r="T16" i="77"/>
  <c r="U16" i="77"/>
  <c r="V16" i="77"/>
  <c r="W16" i="77"/>
  <c r="X16" i="77"/>
  <c r="C16" i="77"/>
  <c r="D16" i="77"/>
  <c r="E16" i="77"/>
  <c r="G16" i="77"/>
  <c r="B16" i="77"/>
  <c r="AA16" i="77" s="1"/>
  <c r="M16" i="77" l="1"/>
  <c r="M25" i="77"/>
  <c r="M24" i="77"/>
  <c r="AQ168" i="11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K16" i="77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J25" i="77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K24" i="77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Q593" i="49" l="1"/>
  <c r="P593" i="49" s="1"/>
  <c r="Q594" i="49"/>
  <c r="P594" i="49" s="1"/>
  <c r="U16" i="113"/>
  <c r="H51" i="113" s="1"/>
  <c r="AR221" i="112"/>
  <c r="F342" i="77"/>
  <c r="I342" i="77"/>
  <c r="Q99" i="112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Q468" i="49" l="1"/>
  <c r="P468" i="49" s="1"/>
  <c r="Q466" i="49"/>
  <c r="P466" i="49" s="1"/>
  <c r="Q467" i="49"/>
  <c r="P467" i="49" s="1"/>
  <c r="Q465" i="49"/>
  <c r="P465" i="49" s="1"/>
  <c r="G30" i="116"/>
  <c r="H30" i="116" s="1"/>
  <c r="AZ153" i="115"/>
  <c r="C13" i="99"/>
  <c r="C16" i="99" s="1"/>
  <c r="E16" i="99" s="1"/>
  <c r="E7" i="77"/>
  <c r="D31" i="58" s="1"/>
  <c r="Q385" i="49" s="1"/>
  <c r="P385" i="49" s="1"/>
  <c r="E6" i="77"/>
  <c r="D6" i="77"/>
  <c r="D7" i="77"/>
  <c r="BN279" i="111" l="1"/>
  <c r="V71" i="115" s="1"/>
  <c r="R84" i="111"/>
  <c r="O30" i="116"/>
  <c r="M30" i="116"/>
  <c r="D30" i="58"/>
  <c r="AR207" i="112"/>
  <c r="G16" i="116" s="1"/>
  <c r="AI172" i="112"/>
  <c r="AJ172" i="112" s="1"/>
  <c r="C15" i="99"/>
  <c r="E15" i="99" s="1"/>
  <c r="C14" i="99"/>
  <c r="E14" i="99" s="1"/>
  <c r="D63" i="50" s="1"/>
  <c r="Q683" i="49" s="1"/>
  <c r="P683" i="49" s="1"/>
  <c r="C17" i="99"/>
  <c r="E17" i="99" s="1"/>
  <c r="C18" i="99"/>
  <c r="E18" i="99" s="1"/>
  <c r="D67" i="50" s="1"/>
  <c r="Q687" i="49" s="1"/>
  <c r="P687" i="49" s="1"/>
  <c r="R83" i="111" l="1"/>
  <c r="Q384" i="49"/>
  <c r="P384" i="49" s="1"/>
  <c r="AI171" i="112"/>
  <c r="AJ171" i="112" s="1"/>
  <c r="BN278" i="111"/>
  <c r="V70" i="115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C32" i="70"/>
  <c r="D32" i="70" s="1"/>
  <c r="C31" i="70"/>
  <c r="D31" i="70" s="1"/>
  <c r="C30" i="70"/>
  <c r="C29" i="70"/>
  <c r="C28" i="70"/>
  <c r="C27" i="70"/>
  <c r="D27" i="70" s="1"/>
  <c r="C26" i="70"/>
  <c r="C25" i="70"/>
  <c r="C24" i="70"/>
  <c r="D24" i="70" s="1"/>
  <c r="Q584" i="49" s="1"/>
  <c r="P584" i="49" s="1"/>
  <c r="Q592" i="49" l="1"/>
  <c r="P592" i="49" s="1"/>
  <c r="D30" i="70"/>
  <c r="Q590" i="49" s="1"/>
  <c r="P590" i="49" s="1"/>
  <c r="Q588" i="49"/>
  <c r="P588" i="49" s="1"/>
  <c r="D25" i="70"/>
  <c r="Q585" i="49" s="1"/>
  <c r="P585" i="49" s="1"/>
  <c r="D29" i="70"/>
  <c r="Q589" i="49" s="1"/>
  <c r="P589" i="49" s="1"/>
  <c r="D26" i="70"/>
  <c r="Q586" i="49" s="1"/>
  <c r="P586" i="49" s="1"/>
  <c r="Q587" i="49"/>
  <c r="P587" i="49" s="1"/>
  <c r="M15" i="116"/>
  <c r="O15" i="116"/>
  <c r="D68" i="50"/>
  <c r="Q688" i="49" s="1"/>
  <c r="P688" i="49" s="1"/>
  <c r="E13" i="99"/>
  <c r="E30" i="70"/>
  <c r="C33" i="70"/>
  <c r="E25" i="70" l="1"/>
  <c r="E31" i="70"/>
  <c r="Q591" i="49"/>
  <c r="P591" i="49" s="1"/>
  <c r="E27" i="70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6" i="111" l="1"/>
  <c r="C91" i="114" s="1"/>
  <c r="Q1035" i="49" s="1"/>
  <c r="P1035" i="49" s="1"/>
  <c r="AH145" i="111"/>
  <c r="AL145" i="111" l="1"/>
  <c r="BV356" i="111"/>
  <c r="G22" i="56" l="1"/>
  <c r="Q395" i="49" s="1"/>
  <c r="P395" i="49" s="1"/>
  <c r="C13" i="56"/>
  <c r="C11" i="56"/>
  <c r="J24" i="13"/>
  <c r="C26" i="13" s="1"/>
  <c r="J22" i="13"/>
  <c r="D16" i="13" s="1"/>
  <c r="D21" i="13"/>
  <c r="D20" i="13"/>
  <c r="C20" i="13"/>
  <c r="D18" i="13"/>
  <c r="C18" i="13"/>
  <c r="D17" i="13"/>
  <c r="J16" i="13"/>
  <c r="D13" i="13" s="1"/>
  <c r="D15" i="13"/>
  <c r="C15" i="13"/>
  <c r="J14" i="13"/>
  <c r="D12" i="13" s="1"/>
  <c r="G14" i="13"/>
  <c r="D14" i="13"/>
  <c r="C14" i="13"/>
  <c r="G12" i="13"/>
  <c r="D11" i="13"/>
  <c r="C11" i="13"/>
  <c r="D10" i="13"/>
  <c r="I56" i="111" l="1"/>
  <c r="Q354" i="49"/>
  <c r="P354" i="49" s="1"/>
  <c r="I57" i="111"/>
  <c r="Q355" i="49"/>
  <c r="P355" i="49" s="1"/>
  <c r="I59" i="111"/>
  <c r="Q357" i="49"/>
  <c r="P357" i="49" s="1"/>
  <c r="H66" i="111"/>
  <c r="Q368" i="49"/>
  <c r="P368" i="49" s="1"/>
  <c r="I60" i="111"/>
  <c r="Q358" i="49"/>
  <c r="P358" i="49" s="1"/>
  <c r="I58" i="111"/>
  <c r="Q356" i="49"/>
  <c r="P356" i="49" s="1"/>
  <c r="I63" i="111"/>
  <c r="J63" i="111" s="1"/>
  <c r="Q363" i="49"/>
  <c r="P363" i="49" s="1"/>
  <c r="I66" i="111"/>
  <c r="Q369" i="49"/>
  <c r="P369" i="49" s="1"/>
  <c r="H60" i="111"/>
  <c r="J60" i="111" s="1"/>
  <c r="Q351" i="49"/>
  <c r="P351" i="49" s="1"/>
  <c r="H61" i="111"/>
  <c r="Q352" i="49"/>
  <c r="P352" i="49" s="1"/>
  <c r="H64" i="111"/>
  <c r="Q364" i="49"/>
  <c r="P364" i="49" s="1"/>
  <c r="I67" i="111"/>
  <c r="J67" i="111" s="1"/>
  <c r="Q370" i="49"/>
  <c r="P370" i="49" s="1"/>
  <c r="H57" i="111"/>
  <c r="Q348" i="49"/>
  <c r="P348" i="49" s="1"/>
  <c r="I61" i="111"/>
  <c r="Q359" i="49"/>
  <c r="P359" i="49" s="1"/>
  <c r="I64" i="111"/>
  <c r="Q366" i="49"/>
  <c r="P366" i="49" s="1"/>
  <c r="I62" i="111"/>
  <c r="Q360" i="49"/>
  <c r="P360" i="49" s="1"/>
  <c r="J64" i="111"/>
  <c r="AR197" i="112"/>
  <c r="G6" i="116" s="1"/>
  <c r="BN269" i="111"/>
  <c r="Q58" i="115" s="1"/>
  <c r="C16" i="71"/>
  <c r="C19" i="13"/>
  <c r="D19" i="13"/>
  <c r="Q367" i="49" s="1"/>
  <c r="P367" i="49" s="1"/>
  <c r="C12" i="13"/>
  <c r="C16" i="13"/>
  <c r="D9" i="13"/>
  <c r="C13" i="13"/>
  <c r="J56" i="111" l="1"/>
  <c r="J61" i="111"/>
  <c r="J66" i="111"/>
  <c r="J57" i="111"/>
  <c r="H65" i="111"/>
  <c r="Q365" i="49"/>
  <c r="P365" i="49" s="1"/>
  <c r="I55" i="111"/>
  <c r="Q410" i="49"/>
  <c r="H59" i="111"/>
  <c r="J59" i="111" s="1"/>
  <c r="Q350" i="49"/>
  <c r="P350" i="49" s="1"/>
  <c r="H62" i="111"/>
  <c r="Q353" i="49"/>
  <c r="P353" i="49" s="1"/>
  <c r="H58" i="111"/>
  <c r="J58" i="111" s="1"/>
  <c r="Q349" i="49"/>
  <c r="P349" i="49" s="1"/>
  <c r="I65" i="111"/>
  <c r="I68" i="111" s="1"/>
  <c r="H6" i="116"/>
  <c r="M6" i="116"/>
  <c r="O6" i="116"/>
  <c r="J62" i="111"/>
  <c r="V98" i="111"/>
  <c r="U98" i="111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H55" i="111" l="1"/>
  <c r="J55" i="111" s="1"/>
  <c r="Q412" i="49"/>
  <c r="P412" i="49" s="1"/>
  <c r="P410" i="49"/>
  <c r="J65" i="111"/>
  <c r="G13" i="13"/>
  <c r="DR264" i="115"/>
  <c r="H68" i="111"/>
  <c r="AQ223" i="112"/>
  <c r="BM289" i="111"/>
  <c r="C37" i="13"/>
  <c r="CR410" i="111" s="1"/>
  <c r="C198" i="71"/>
  <c r="G15" i="13"/>
  <c r="G36" i="58"/>
  <c r="BM271" i="111" l="1"/>
  <c r="P60" i="115" s="1"/>
  <c r="BM270" i="111"/>
  <c r="P59" i="115" s="1"/>
  <c r="CB368" i="11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8" i="111"/>
  <c r="BM285" i="111"/>
  <c r="BM287" i="111"/>
  <c r="C39" i="58" s="1"/>
  <c r="BM276" i="111"/>
  <c r="P65" i="115" s="1"/>
  <c r="S65" i="115" s="1"/>
  <c r="BM280" i="111"/>
  <c r="BM281" i="111"/>
  <c r="AX284" i="112"/>
  <c r="C73" i="71"/>
  <c r="Q549" i="49" s="1"/>
  <c r="P549" i="49" s="1"/>
  <c r="C83" i="71"/>
  <c r="Q553" i="49" s="1"/>
  <c r="P553" i="49" s="1"/>
  <c r="C87" i="71"/>
  <c r="C71" i="71"/>
  <c r="Q547" i="49" s="1"/>
  <c r="P547" i="49" s="1"/>
  <c r="C84" i="71"/>
  <c r="C72" i="71"/>
  <c r="Q548" i="49" s="1"/>
  <c r="P548" i="49" s="1"/>
  <c r="C86" i="71"/>
  <c r="C85" i="71"/>
  <c r="Q555" i="49" s="1"/>
  <c r="P555" i="49" s="1"/>
  <c r="C89" i="71"/>
  <c r="C88" i="71"/>
  <c r="C82" i="71"/>
  <c r="C74" i="71"/>
  <c r="Q550" i="49" s="1"/>
  <c r="P550" i="49" s="1"/>
  <c r="C38" i="13"/>
  <c r="CR411" i="111" s="1"/>
  <c r="D13" i="56"/>
  <c r="D24" i="58"/>
  <c r="Q398" i="49" s="1"/>
  <c r="P398" i="49" s="1"/>
  <c r="Z133" i="113" l="1"/>
  <c r="Q552" i="49"/>
  <c r="P552" i="49" s="1"/>
  <c r="Z137" i="113"/>
  <c r="Q556" i="49"/>
  <c r="P556" i="49" s="1"/>
  <c r="Z138" i="113"/>
  <c r="Q557" i="49"/>
  <c r="P557" i="49" s="1"/>
  <c r="Z139" i="113"/>
  <c r="Q558" i="49"/>
  <c r="P558" i="49" s="1"/>
  <c r="Z140" i="113"/>
  <c r="Q559" i="49"/>
  <c r="P559" i="49" s="1"/>
  <c r="Z135" i="113"/>
  <c r="Q554" i="49"/>
  <c r="P554" i="49" s="1"/>
  <c r="Z134" i="113"/>
  <c r="Z136" i="113"/>
  <c r="C38" i="58"/>
  <c r="BZ364" i="111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L49" i="112"/>
  <c r="L48" i="112"/>
  <c r="L58" i="112"/>
  <c r="L57" i="112"/>
  <c r="BO281" i="111"/>
  <c r="BP281" i="111"/>
  <c r="W73" i="115" s="1"/>
  <c r="BP276" i="111"/>
  <c r="R65" i="115" s="1"/>
  <c r="BO276" i="111"/>
  <c r="BP272" i="111"/>
  <c r="R61" i="115" s="1"/>
  <c r="BO272" i="111"/>
  <c r="L51" i="112"/>
  <c r="BP280" i="111"/>
  <c r="W72" i="115" s="1"/>
  <c r="BO280" i="111"/>
  <c r="AR200" i="112"/>
  <c r="G9" i="116" s="1"/>
  <c r="AL185" i="112"/>
  <c r="AN185" i="112" s="1"/>
  <c r="L53" i="112"/>
  <c r="BO269" i="111"/>
  <c r="BP269" i="111"/>
  <c r="R58" i="115" s="1"/>
  <c r="L55" i="112"/>
  <c r="L47" i="112"/>
  <c r="N76" i="111"/>
  <c r="AM187" i="112"/>
  <c r="BM277" i="111"/>
  <c r="BP278" i="111"/>
  <c r="W70" i="115" s="1"/>
  <c r="BO278" i="111"/>
  <c r="AM186" i="112"/>
  <c r="N75" i="111"/>
  <c r="G91" i="71"/>
  <c r="C81" i="71"/>
  <c r="C75" i="71"/>
  <c r="Q551" i="49" s="1"/>
  <c r="P551" i="49" s="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1" i="113"/>
  <c r="C90" i="71"/>
  <c r="Z132" i="113"/>
  <c r="Z141" i="113" s="1"/>
  <c r="Z144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N9" i="116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Q568" i="49" s="1"/>
  <c r="P568" i="49" s="1"/>
  <c r="C63" i="71"/>
  <c r="Q570" i="49" s="1"/>
  <c r="P570" i="49" s="1"/>
  <c r="C62" i="71"/>
  <c r="Q569" i="49" s="1"/>
  <c r="P569" i="49" s="1"/>
  <c r="C77" i="71"/>
  <c r="Q564" i="49" s="1"/>
  <c r="C206" i="71"/>
  <c r="D213" i="71" s="1"/>
  <c r="H41" i="112" s="1"/>
  <c r="D38" i="13"/>
  <c r="N119" i="113" l="1"/>
  <c r="Q560" i="49"/>
  <c r="P560" i="49" s="1"/>
  <c r="P564" i="49"/>
  <c r="Q579" i="49"/>
  <c r="P579" i="49" s="1"/>
  <c r="C93" i="71"/>
  <c r="Q565" i="49" s="1"/>
  <c r="P565" i="49" s="1"/>
  <c r="L63" i="112"/>
  <c r="C40" i="58"/>
  <c r="L59" i="112"/>
  <c r="L50" i="112"/>
  <c r="K74" i="112"/>
  <c r="L74" i="112" s="1"/>
  <c r="L54" i="112"/>
  <c r="L52" i="112"/>
  <c r="N79" i="112"/>
  <c r="N80" i="112"/>
  <c r="N81" i="112"/>
  <c r="CW117" i="99"/>
  <c r="C28" i="99" s="1"/>
  <c r="CX117" i="99"/>
  <c r="C64" i="71"/>
  <c r="Q571" i="49" s="1"/>
  <c r="P571" i="49" s="1"/>
  <c r="C65" i="71"/>
  <c r="Q572" i="49" s="1"/>
  <c r="P572" i="49" s="1"/>
  <c r="C66" i="71"/>
  <c r="Q573" i="49" s="1"/>
  <c r="P573" i="49" s="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N82" i="112"/>
  <c r="N84" i="112"/>
  <c r="N83" i="112"/>
  <c r="K62" i="112"/>
  <c r="L62" i="112" s="1"/>
  <c r="L60" i="112"/>
  <c r="E28" i="99"/>
  <c r="D69" i="50" s="1"/>
  <c r="C67" i="71"/>
  <c r="Q574" i="49" s="1"/>
  <c r="P574" i="49" s="1"/>
  <c r="I33" i="55"/>
  <c r="H33" i="55"/>
  <c r="AZ197" i="111" l="1"/>
  <c r="Q689" i="49"/>
  <c r="P689" i="49" s="1"/>
  <c r="AH144" i="111"/>
  <c r="AL144" i="111" s="1"/>
  <c r="BU360" i="111"/>
  <c r="N85" i="112"/>
  <c r="G89" i="71"/>
  <c r="AD139" i="113" s="1"/>
  <c r="C21" i="71"/>
  <c r="J33" i="55"/>
  <c r="CA360" i="111" s="1"/>
  <c r="BB197" i="111" l="1"/>
  <c r="BX360" i="111"/>
  <c r="BY360" i="111" s="1"/>
  <c r="C132" i="114"/>
  <c r="Q1072" i="49" s="1"/>
  <c r="P1072" i="49" s="1"/>
  <c r="K50" i="115"/>
  <c r="L50" i="115" s="1"/>
  <c r="BY380" i="111"/>
  <c r="C96" i="114"/>
  <c r="Q1040" i="49" s="1"/>
  <c r="P1040" i="49" s="1"/>
  <c r="BX380" i="111"/>
  <c r="BV360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Q400" i="49" s="1"/>
  <c r="P400" i="49" s="1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F39" i="67"/>
  <c r="G39" i="67"/>
  <c r="H11" i="116" l="1"/>
  <c r="O11" i="116"/>
  <c r="M11" i="116"/>
  <c r="BP274" i="111"/>
  <c r="R63" i="115" s="1"/>
  <c r="BO274" i="111"/>
  <c r="C25" i="55"/>
  <c r="Q285" i="49" s="1"/>
  <c r="P285" i="49" s="1"/>
  <c r="BU362" i="111" l="1"/>
  <c r="BX362" i="111" s="1"/>
  <c r="AH148" i="111"/>
  <c r="AL148" i="111" s="1"/>
  <c r="AI148" i="111"/>
  <c r="AK148" i="111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7" i="55"/>
  <c r="H5" i="55"/>
  <c r="H17" i="99" l="1"/>
  <c r="Z110" i="111" s="1"/>
  <c r="H16" i="55"/>
  <c r="H42" i="113"/>
  <c r="Z103" i="111"/>
  <c r="Z105" i="111"/>
  <c r="H43" i="113"/>
  <c r="J10" i="56"/>
  <c r="Q296" i="49" l="1"/>
  <c r="P296" i="49" s="1"/>
  <c r="H18" i="99"/>
  <c r="Z111" i="111" s="1"/>
  <c r="AB111" i="111" s="1"/>
  <c r="AA103" i="111"/>
  <c r="AB103" i="111"/>
  <c r="AA102" i="111"/>
  <c r="AB110" i="111"/>
  <c r="AA105" i="111"/>
  <c r="AB105" i="111"/>
  <c r="H41" i="113"/>
  <c r="H40" i="113" s="1"/>
  <c r="L45" i="113" s="1"/>
  <c r="I117" i="25"/>
  <c r="G117" i="25"/>
  <c r="E25" i="55"/>
  <c r="D22" i="55"/>
  <c r="D21" i="55"/>
  <c r="AJ144" i="111" s="1"/>
  <c r="I13" i="55"/>
  <c r="C8" i="55"/>
  <c r="D7" i="55"/>
  <c r="Z109" i="111" l="1"/>
  <c r="AB109" i="111" s="1"/>
  <c r="AJ145" i="111"/>
  <c r="Z102" i="111"/>
  <c r="AF165" i="112"/>
  <c r="AA110" i="111"/>
  <c r="D6" i="55"/>
  <c r="Q335" i="49" s="1"/>
  <c r="P335" i="49" s="1"/>
  <c r="H17" i="55"/>
  <c r="C7" i="55"/>
  <c r="C10" i="55"/>
  <c r="D10" i="55"/>
  <c r="D24" i="55"/>
  <c r="E16" i="25"/>
  <c r="E15" i="25"/>
  <c r="E14" i="25"/>
  <c r="E13" i="25"/>
  <c r="E12" i="25"/>
  <c r="E11" i="25"/>
  <c r="E10" i="25"/>
  <c r="E9" i="25"/>
  <c r="E8" i="25"/>
  <c r="H15" i="55" l="1"/>
  <c r="Q429" i="49" s="1"/>
  <c r="P429" i="49" s="1"/>
  <c r="Q295" i="49"/>
  <c r="P295" i="49" s="1"/>
  <c r="AF166" i="112"/>
  <c r="AF164" i="112"/>
  <c r="AF163" i="112" s="1"/>
  <c r="AA111" i="111"/>
  <c r="AA109" i="111" s="1"/>
  <c r="AJ147" i="111"/>
  <c r="C6" i="55"/>
  <c r="H21" i="99"/>
  <c r="H40" i="55"/>
  <c r="D23" i="55"/>
  <c r="C30" i="55"/>
  <c r="Q418" i="49" s="1"/>
  <c r="P418" i="49" s="1"/>
  <c r="H32" i="55"/>
  <c r="D11" i="55"/>
  <c r="C11" i="55"/>
  <c r="H16" i="99" l="1"/>
  <c r="H20" i="99" s="1"/>
  <c r="AJ146" i="111"/>
  <c r="H19" i="55"/>
  <c r="Q298" i="49" s="1"/>
  <c r="P298" i="49" s="1"/>
  <c r="V97" i="111"/>
  <c r="H18" i="55"/>
  <c r="J32" i="55"/>
  <c r="U97" i="111" l="1"/>
  <c r="H19" i="99"/>
  <c r="Z108" i="111" s="1"/>
  <c r="AB108" i="111" s="1"/>
  <c r="Q297" i="49"/>
  <c r="P297" i="49" s="1"/>
  <c r="Q428" i="49"/>
  <c r="P428" i="49" s="1"/>
  <c r="AF162" i="112"/>
  <c r="AF167" i="112" s="1"/>
  <c r="AA108" i="111"/>
  <c r="AA107" i="111" s="1"/>
  <c r="AA112" i="111" s="1"/>
  <c r="D37" i="58"/>
  <c r="D5" i="55"/>
  <c r="C31" i="55"/>
  <c r="D12" i="55"/>
  <c r="D13" i="55"/>
  <c r="D35" i="58"/>
  <c r="Q390" i="49" s="1"/>
  <c r="P390" i="49" s="1"/>
  <c r="D21" i="58"/>
  <c r="Q393" i="49" s="1"/>
  <c r="P393" i="49" s="1"/>
  <c r="D20" i="58"/>
  <c r="Q392" i="49" s="1"/>
  <c r="P392" i="49" s="1"/>
  <c r="R90" i="111" l="1"/>
  <c r="Q389" i="49"/>
  <c r="P389" i="49" s="1"/>
  <c r="Z107" i="111"/>
  <c r="AB107" i="111" s="1"/>
  <c r="H22" i="99"/>
  <c r="C22" i="99" s="1"/>
  <c r="C24" i="99" s="1"/>
  <c r="Q293" i="49"/>
  <c r="P293" i="49" s="1"/>
  <c r="Q421" i="49"/>
  <c r="P421" i="49" s="1"/>
  <c r="J9" i="56"/>
  <c r="J13" i="56" s="1"/>
  <c r="G20" i="56"/>
  <c r="Q461" i="49" s="1"/>
  <c r="P461" i="49" s="1"/>
  <c r="AR211" i="112"/>
  <c r="R88" i="111"/>
  <c r="S88" i="111" s="1"/>
  <c r="BU364" i="111"/>
  <c r="C101" i="114" s="1"/>
  <c r="Q1045" i="49" s="1"/>
  <c r="P1045" i="49" s="1"/>
  <c r="C32" i="55"/>
  <c r="I24" i="55" s="1"/>
  <c r="AR213" i="112"/>
  <c r="G22" i="116" s="1"/>
  <c r="BN285" i="111"/>
  <c r="V77" i="115" s="1"/>
  <c r="X77" i="115" s="1"/>
  <c r="AI178" i="112"/>
  <c r="AJ178" i="112" s="1"/>
  <c r="S90" i="111"/>
  <c r="BN283" i="111"/>
  <c r="V75" i="115" s="1"/>
  <c r="X75" i="115" s="1"/>
  <c r="AI176" i="112"/>
  <c r="AJ176" i="112" s="1"/>
  <c r="N6" i="50"/>
  <c r="D234" i="50" s="1"/>
  <c r="N7" i="50"/>
  <c r="D235" i="50" s="1"/>
  <c r="N3" i="50"/>
  <c r="D231" i="50" s="1"/>
  <c r="N4" i="50"/>
  <c r="D232" i="50" s="1"/>
  <c r="N5" i="50"/>
  <c r="D233" i="50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D5" i="58"/>
  <c r="AZ233" i="111" l="1"/>
  <c r="Q855" i="49"/>
  <c r="P855" i="49" s="1"/>
  <c r="Z112" i="111"/>
  <c r="AC116" i="111" s="1"/>
  <c r="AE116" i="111" s="1"/>
  <c r="C25" i="99"/>
  <c r="C26" i="99"/>
  <c r="C27" i="99"/>
  <c r="AK117" i="99"/>
  <c r="AK107" i="99" s="1"/>
  <c r="C23" i="99"/>
  <c r="Q416" i="49"/>
  <c r="P416" i="49" s="1"/>
  <c r="Q852" i="49"/>
  <c r="P852" i="49" s="1"/>
  <c r="D226" i="50"/>
  <c r="D227" i="50"/>
  <c r="Q853" i="49"/>
  <c r="P853" i="49" s="1"/>
  <c r="Q851" i="49"/>
  <c r="P851" i="49" s="1"/>
  <c r="D225" i="50"/>
  <c r="Q850" i="49"/>
  <c r="P850" i="49" s="1"/>
  <c r="D224" i="50"/>
  <c r="D228" i="50"/>
  <c r="Q854" i="49"/>
  <c r="P854" i="49" s="1"/>
  <c r="K28" i="63"/>
  <c r="D88" i="50"/>
  <c r="Q708" i="49" s="1"/>
  <c r="P708" i="49" s="1"/>
  <c r="D198" i="50"/>
  <c r="Q818" i="49" s="1"/>
  <c r="P818" i="49" s="1"/>
  <c r="D87" i="50"/>
  <c r="Q707" i="49" s="1"/>
  <c r="P707" i="49" s="1"/>
  <c r="D197" i="50"/>
  <c r="Q817" i="49" s="1"/>
  <c r="P817" i="49" s="1"/>
  <c r="D86" i="50"/>
  <c r="Q706" i="49" s="1"/>
  <c r="P706" i="49" s="1"/>
  <c r="D196" i="50"/>
  <c r="Q816" i="49" s="1"/>
  <c r="P816" i="49" s="1"/>
  <c r="D85" i="50"/>
  <c r="Q705" i="49" s="1"/>
  <c r="P705" i="49" s="1"/>
  <c r="D195" i="50"/>
  <c r="D89" i="50"/>
  <c r="Q709" i="49" s="1"/>
  <c r="P709" i="49" s="1"/>
  <c r="D199" i="50"/>
  <c r="Q819" i="49" s="1"/>
  <c r="P819" i="49" s="1"/>
  <c r="BU363" i="111"/>
  <c r="H48" i="115" s="1"/>
  <c r="H22" i="116"/>
  <c r="O22" i="116"/>
  <c r="M22" i="116"/>
  <c r="BP283" i="111"/>
  <c r="W75" i="115" s="1"/>
  <c r="BO283" i="111"/>
  <c r="BP285" i="111"/>
  <c r="W77" i="115" s="1"/>
  <c r="BO285" i="111"/>
  <c r="D159" i="50"/>
  <c r="F41" i="118"/>
  <c r="G41" i="118" s="1"/>
  <c r="D158" i="50"/>
  <c r="F40" i="118"/>
  <c r="G40" i="118" s="1"/>
  <c r="D157" i="50"/>
  <c r="F39" i="118"/>
  <c r="G39" i="118" s="1"/>
  <c r="D156" i="50"/>
  <c r="Q776" i="49" s="1"/>
  <c r="P776" i="49" s="1"/>
  <c r="F42" i="118"/>
  <c r="G42" i="118" s="1"/>
  <c r="D160" i="50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Q759" i="49" s="1"/>
  <c r="P759" i="49" s="1"/>
  <c r="D150" i="50"/>
  <c r="Q770" i="49" s="1"/>
  <c r="P770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Q754" i="49" s="1"/>
  <c r="P754" i="49" s="1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E33" i="13"/>
  <c r="B28" i="13"/>
  <c r="E30" i="13"/>
  <c r="E34" i="13"/>
  <c r="F34" i="13"/>
  <c r="E36" i="13"/>
  <c r="F36" i="13"/>
  <c r="E31" i="13"/>
  <c r="F31" i="13"/>
  <c r="F35" i="13"/>
  <c r="E35" i="13"/>
  <c r="E32" i="13"/>
  <c r="F32" i="13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63" i="111" s="1"/>
  <c r="I12" i="25"/>
  <c r="F16" i="25" s="1"/>
  <c r="C17" i="39"/>
  <c r="Q372" i="49" s="1"/>
  <c r="P372" i="49" s="1"/>
  <c r="Q65" i="13"/>
  <c r="H65" i="13"/>
  <c r="S65" i="13"/>
  <c r="Z65" i="13"/>
  <c r="P65" i="13"/>
  <c r="V65" i="13"/>
  <c r="D65" i="13"/>
  <c r="O65" i="13"/>
  <c r="U65" i="13"/>
  <c r="K65" i="13"/>
  <c r="F65" i="13"/>
  <c r="N65" i="13"/>
  <c r="M65" i="13"/>
  <c r="E65" i="13"/>
  <c r="AB65" i="13"/>
  <c r="G65" i="13"/>
  <c r="I65" i="13"/>
  <c r="J65" i="13"/>
  <c r="L65" i="13"/>
  <c r="AA65" i="13"/>
  <c r="Y65" i="13"/>
  <c r="T65" i="13"/>
  <c r="W65" i="13"/>
  <c r="X65" i="13"/>
  <c r="AF106" i="115" l="1"/>
  <c r="AG114" i="115"/>
  <c r="AG103" i="115"/>
  <c r="AG109" i="115"/>
  <c r="Q713" i="49"/>
  <c r="P713" i="49" s="1"/>
  <c r="AZ201" i="111"/>
  <c r="BB201" i="111" s="1"/>
  <c r="E236" i="50"/>
  <c r="E25" i="50"/>
  <c r="E210" i="50"/>
  <c r="E217" i="50"/>
  <c r="E218" i="50"/>
  <c r="BA205" i="111"/>
  <c r="BB233" i="111"/>
  <c r="BA233" i="111"/>
  <c r="BP335" i="111" s="1"/>
  <c r="E235" i="50"/>
  <c r="BN335" i="111"/>
  <c r="AR269" i="112" s="1"/>
  <c r="E234" i="50"/>
  <c r="E233" i="50"/>
  <c r="E231" i="50"/>
  <c r="E232" i="50"/>
  <c r="AK111" i="99"/>
  <c r="BA219" i="111"/>
  <c r="BA227" i="111"/>
  <c r="BP329" i="111" s="1"/>
  <c r="BA236" i="111"/>
  <c r="BP338" i="111" s="1"/>
  <c r="BA240" i="111"/>
  <c r="BP342" i="111" s="1"/>
  <c r="BA238" i="111"/>
  <c r="BP340" i="111" s="1"/>
  <c r="BA235" i="111"/>
  <c r="BP337" i="111" s="1"/>
  <c r="BA228" i="111"/>
  <c r="BP330" i="111" s="1"/>
  <c r="BA237" i="111"/>
  <c r="BP339" i="111" s="1"/>
  <c r="E223" i="50"/>
  <c r="BA221" i="111"/>
  <c r="BA230" i="111"/>
  <c r="BP332" i="111" s="1"/>
  <c r="BA234" i="111"/>
  <c r="BP336" i="111" s="1"/>
  <c r="BA218" i="111"/>
  <c r="BP320" i="111" s="1"/>
  <c r="BA239" i="111"/>
  <c r="BP341" i="111" s="1"/>
  <c r="E229" i="50"/>
  <c r="E230" i="50"/>
  <c r="BA207" i="111"/>
  <c r="BP309" i="111" s="1"/>
  <c r="BA217" i="111"/>
  <c r="BP319" i="111" s="1"/>
  <c r="BA212" i="111"/>
  <c r="BP314" i="111" s="1"/>
  <c r="BA210" i="111"/>
  <c r="BP312" i="111" s="1"/>
  <c r="BA203" i="111"/>
  <c r="BA213" i="111"/>
  <c r="BA202" i="111"/>
  <c r="BP304" i="111" s="1"/>
  <c r="BA229" i="111"/>
  <c r="BP331" i="111" s="1"/>
  <c r="BA198" i="111"/>
  <c r="E221" i="50"/>
  <c r="BA226" i="111"/>
  <c r="BP328" i="111" s="1"/>
  <c r="BA224" i="111"/>
  <c r="BP326" i="111" s="1"/>
  <c r="BR326" i="111" s="1"/>
  <c r="E222" i="50"/>
  <c r="BA231" i="111"/>
  <c r="BP333" i="111" s="1"/>
  <c r="BA197" i="111"/>
  <c r="Q848" i="49"/>
  <c r="P848" i="49" s="1"/>
  <c r="E228" i="50"/>
  <c r="E224" i="50"/>
  <c r="Q847" i="49"/>
  <c r="P847" i="49" s="1"/>
  <c r="E227" i="50"/>
  <c r="Q845" i="49"/>
  <c r="P845" i="49" s="1"/>
  <c r="E225" i="50"/>
  <c r="Q846" i="49"/>
  <c r="P846" i="49" s="1"/>
  <c r="E226" i="50"/>
  <c r="Q815" i="49"/>
  <c r="P815" i="49" s="1"/>
  <c r="AZ225" i="111"/>
  <c r="AF112" i="115" s="1"/>
  <c r="Q844" i="49"/>
  <c r="P844" i="49" s="1"/>
  <c r="AZ232" i="111"/>
  <c r="AF113" i="115" s="1"/>
  <c r="AG113" i="115" s="1"/>
  <c r="AK99" i="99"/>
  <c r="AK115" i="99"/>
  <c r="AK109" i="99"/>
  <c r="AK104" i="99"/>
  <c r="AK98" i="99"/>
  <c r="AK96" i="99"/>
  <c r="AK102" i="99"/>
  <c r="AK112" i="99"/>
  <c r="AK113" i="99"/>
  <c r="AK101" i="99"/>
  <c r="AK95" i="99"/>
  <c r="AK94" i="99"/>
  <c r="AK97" i="99"/>
  <c r="AK114" i="99"/>
  <c r="AK103" i="99"/>
  <c r="AK105" i="99"/>
  <c r="AL105" i="99" s="1"/>
  <c r="AK106" i="99"/>
  <c r="AL106" i="99" s="1"/>
  <c r="AK100" i="99"/>
  <c r="AK93" i="99"/>
  <c r="AK116" i="99"/>
  <c r="AL116" i="99" s="1"/>
  <c r="AK110" i="99"/>
  <c r="AK108" i="99"/>
  <c r="D44" i="111"/>
  <c r="Q452" i="49"/>
  <c r="P452" i="49" s="1"/>
  <c r="D43" i="111"/>
  <c r="Q451" i="49"/>
  <c r="P451" i="49" s="1"/>
  <c r="D46" i="111"/>
  <c r="Q454" i="49"/>
  <c r="P454" i="49" s="1"/>
  <c r="C45" i="111"/>
  <c r="Q445" i="49"/>
  <c r="P445" i="49" s="1"/>
  <c r="C44" i="111"/>
  <c r="Q444" i="49"/>
  <c r="P444" i="49" s="1"/>
  <c r="C46" i="111"/>
  <c r="Q446" i="49"/>
  <c r="P446" i="49" s="1"/>
  <c r="D45" i="111"/>
  <c r="Q453" i="49"/>
  <c r="P453" i="49" s="1"/>
  <c r="C47" i="111"/>
  <c r="Q447" i="49"/>
  <c r="P447" i="49" s="1"/>
  <c r="D48" i="111"/>
  <c r="Q456" i="49"/>
  <c r="P456" i="49" s="1"/>
  <c r="C42" i="111"/>
  <c r="Q442" i="49"/>
  <c r="P442" i="49" s="1"/>
  <c r="C43" i="111"/>
  <c r="Q443" i="49"/>
  <c r="P443" i="49" s="1"/>
  <c r="D47" i="111"/>
  <c r="Q455" i="49"/>
  <c r="P455" i="49" s="1"/>
  <c r="C48" i="111"/>
  <c r="Q448" i="49"/>
  <c r="P448" i="49" s="1"/>
  <c r="F10" i="118"/>
  <c r="G10" i="118" s="1"/>
  <c r="Q778" i="49"/>
  <c r="P778" i="49" s="1"/>
  <c r="F12" i="118"/>
  <c r="G12" i="118" s="1"/>
  <c r="Q780" i="49"/>
  <c r="P780" i="49" s="1"/>
  <c r="F9" i="118"/>
  <c r="G9" i="118" s="1"/>
  <c r="Q777" i="49"/>
  <c r="P777" i="49" s="1"/>
  <c r="F11" i="118"/>
  <c r="G11" i="118" s="1"/>
  <c r="Q779" i="49"/>
  <c r="P779" i="49" s="1"/>
  <c r="C12" i="56"/>
  <c r="G21" i="56" s="1"/>
  <c r="AZ208" i="111"/>
  <c r="AZ204" i="111"/>
  <c r="BB204" i="111" s="1"/>
  <c r="E195" i="50"/>
  <c r="E196" i="50"/>
  <c r="E197" i="50"/>
  <c r="E194" i="50"/>
  <c r="E200" i="50"/>
  <c r="E201" i="50"/>
  <c r="E199" i="50"/>
  <c r="E198" i="50"/>
  <c r="E215" i="50"/>
  <c r="E216" i="50"/>
  <c r="F20" i="118"/>
  <c r="G20" i="118" s="1"/>
  <c r="AZ214" i="111"/>
  <c r="F8" i="118"/>
  <c r="G8" i="118" s="1"/>
  <c r="AZ211" i="111"/>
  <c r="F38" i="118"/>
  <c r="G38" i="118" s="1"/>
  <c r="AZ216" i="111"/>
  <c r="F21" i="118"/>
  <c r="G21" i="118" s="1"/>
  <c r="F23" i="118"/>
  <c r="G23" i="118" s="1"/>
  <c r="F24" i="118"/>
  <c r="G24" i="118" s="1"/>
  <c r="F22" i="118"/>
  <c r="G22" i="118" s="1"/>
  <c r="CC357" i="111"/>
  <c r="H43" i="115"/>
  <c r="CC358" i="111"/>
  <c r="H44" i="115"/>
  <c r="H51" i="115"/>
  <c r="CC360" i="111"/>
  <c r="H46" i="115"/>
  <c r="CC361" i="111"/>
  <c r="H49" i="115"/>
  <c r="CC359" i="111"/>
  <c r="C99" i="114"/>
  <c r="Q1043" i="49" s="1"/>
  <c r="P1043" i="49" s="1"/>
  <c r="H50" i="115"/>
  <c r="H45" i="115"/>
  <c r="H47" i="115"/>
  <c r="CC356" i="111"/>
  <c r="AG108" i="115"/>
  <c r="D90" i="50"/>
  <c r="C41" i="114"/>
  <c r="Q993" i="49" s="1"/>
  <c r="P993" i="49" s="1"/>
  <c r="AG112" i="115"/>
  <c r="E156" i="50"/>
  <c r="E185" i="50"/>
  <c r="E186" i="50"/>
  <c r="E157" i="50"/>
  <c r="E187" i="50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E188" i="50"/>
  <c r="E159" i="50"/>
  <c r="E160" i="50"/>
  <c r="E189" i="50"/>
  <c r="C129" i="71"/>
  <c r="Q495" i="49" s="1"/>
  <c r="P495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220" i="50"/>
  <c r="E208" i="50"/>
  <c r="E192" i="50"/>
  <c r="E152" i="50"/>
  <c r="E140" i="50"/>
  <c r="E96" i="50"/>
  <c r="E27" i="50"/>
  <c r="E219" i="50"/>
  <c r="E207" i="50"/>
  <c r="E191" i="50"/>
  <c r="E151" i="50"/>
  <c r="E143" i="50"/>
  <c r="E139" i="50"/>
  <c r="E95" i="50"/>
  <c r="E69" i="50"/>
  <c r="E206" i="50"/>
  <c r="E190" i="50"/>
  <c r="E154" i="50"/>
  <c r="E150" i="50"/>
  <c r="E142" i="50"/>
  <c r="E94" i="50"/>
  <c r="E10" i="50"/>
  <c r="E149" i="50"/>
  <c r="E141" i="50"/>
  <c r="E209" i="50"/>
  <c r="E193" i="50"/>
  <c r="E97" i="50"/>
  <c r="E205" i="50"/>
  <c r="E93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Q386" i="49" s="1"/>
  <c r="P386" i="49" s="1"/>
  <c r="J329" i="77"/>
  <c r="J331" i="77"/>
  <c r="J330" i="77"/>
  <c r="D10" i="77"/>
  <c r="E8" i="77"/>
  <c r="C12" i="55"/>
  <c r="C13" i="55"/>
  <c r="C5" i="55"/>
  <c r="BT364" i="111" s="1"/>
  <c r="F37" i="13"/>
  <c r="E37" i="13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T64" i="13"/>
  <c r="M64" i="13"/>
  <c r="S64" i="13"/>
  <c r="D64" i="13"/>
  <c r="N64" i="13"/>
  <c r="G64" i="13"/>
  <c r="P64" i="13"/>
  <c r="F64" i="13"/>
  <c r="Z64" i="13"/>
  <c r="U64" i="13"/>
  <c r="AB64" i="13"/>
  <c r="I64" i="13"/>
  <c r="Y64" i="13"/>
  <c r="H64" i="13"/>
  <c r="W64" i="13"/>
  <c r="L64" i="13"/>
  <c r="V64" i="13"/>
  <c r="K64" i="13"/>
  <c r="AA64" i="13"/>
  <c r="Q64" i="13"/>
  <c r="J64" i="13"/>
  <c r="X64" i="13"/>
  <c r="E64" i="13"/>
  <c r="O64" i="13"/>
  <c r="Q690" i="49" l="1"/>
  <c r="P690" i="49" s="1"/>
  <c r="AF105" i="115"/>
  <c r="BA208" i="111"/>
  <c r="BB208" i="111"/>
  <c r="BA225" i="111"/>
  <c r="BP327" i="111" s="1"/>
  <c r="BB225" i="111"/>
  <c r="BA211" i="111"/>
  <c r="BP313" i="111" s="1"/>
  <c r="BR313" i="111" s="1"/>
  <c r="BB211" i="111"/>
  <c r="BA232" i="111"/>
  <c r="BP334" i="111" s="1"/>
  <c r="BB232" i="111"/>
  <c r="BA216" i="111"/>
  <c r="BP318" i="111" s="1"/>
  <c r="BR318" i="111" s="1"/>
  <c r="BB216" i="111"/>
  <c r="BA214" i="111"/>
  <c r="BB214" i="111"/>
  <c r="AT275" i="112"/>
  <c r="AV275" i="112" s="1"/>
  <c r="BR341" i="111"/>
  <c r="BR330" i="111"/>
  <c r="AT264" i="112"/>
  <c r="AV264" i="112" s="1"/>
  <c r="BR342" i="111"/>
  <c r="AT276" i="112"/>
  <c r="AV276" i="112" s="1"/>
  <c r="BR337" i="111"/>
  <c r="AT271" i="112"/>
  <c r="AV271" i="112" s="1"/>
  <c r="AT272" i="112"/>
  <c r="AV272" i="112" s="1"/>
  <c r="BR338" i="111"/>
  <c r="AT273" i="112"/>
  <c r="AV273" i="112" s="1"/>
  <c r="BR339" i="111"/>
  <c r="BR329" i="111"/>
  <c r="AT263" i="112"/>
  <c r="AV263" i="112" s="1"/>
  <c r="BR332" i="111"/>
  <c r="AT266" i="112"/>
  <c r="AV266" i="112" s="1"/>
  <c r="BR340" i="111"/>
  <c r="AT274" i="112"/>
  <c r="AV274" i="112" s="1"/>
  <c r="BA201" i="111"/>
  <c r="BA204" i="111"/>
  <c r="AT265" i="112"/>
  <c r="AV265" i="112" s="1"/>
  <c r="BR331" i="111"/>
  <c r="BN334" i="111"/>
  <c r="AR268" i="112" s="1"/>
  <c r="BR333" i="111"/>
  <c r="AT267" i="112"/>
  <c r="AV267" i="112" s="1"/>
  <c r="BR328" i="111"/>
  <c r="AT262" i="112"/>
  <c r="AV262" i="112" s="1"/>
  <c r="BR336" i="111"/>
  <c r="AT270" i="112"/>
  <c r="AV270" i="112" s="1"/>
  <c r="BN327" i="111"/>
  <c r="BR335" i="111"/>
  <c r="AT269" i="112"/>
  <c r="AV269" i="112" s="1"/>
  <c r="D49" i="111"/>
  <c r="Q457" i="49"/>
  <c r="P457" i="49" s="1"/>
  <c r="C49" i="111"/>
  <c r="C50" i="111" s="1"/>
  <c r="Q449" i="49"/>
  <c r="P449" i="49" s="1"/>
  <c r="AZ220" i="111"/>
  <c r="BB220" i="111" s="1"/>
  <c r="Q710" i="49"/>
  <c r="P710" i="49" s="1"/>
  <c r="H53" i="115"/>
  <c r="AZ199" i="111"/>
  <c r="BB199" i="111" s="1"/>
  <c r="AT260" i="112"/>
  <c r="AV260" i="112" s="1"/>
  <c r="C115" i="25"/>
  <c r="D115" i="25" s="1"/>
  <c r="E115" i="25"/>
  <c r="F115" i="25" s="1"/>
  <c r="BN318" i="111"/>
  <c r="AR252" i="112" s="1"/>
  <c r="G60" i="116" s="1"/>
  <c r="M60" i="116" s="1"/>
  <c r="BN313" i="111"/>
  <c r="AR247" i="112" s="1"/>
  <c r="G55" i="116" s="1"/>
  <c r="BN284" i="111"/>
  <c r="V76" i="115" s="1"/>
  <c r="X76" i="115" s="1"/>
  <c r="R89" i="111"/>
  <c r="S89" i="111" s="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N309" i="111"/>
  <c r="AR243" i="112" s="1"/>
  <c r="G51" i="116" s="1"/>
  <c r="M51" i="116" s="1"/>
  <c r="BP321" i="111"/>
  <c r="BR321" i="111" s="1"/>
  <c r="BN321" i="111"/>
  <c r="AR255" i="112" s="1"/>
  <c r="G63" i="116" s="1"/>
  <c r="M63" i="116" s="1"/>
  <c r="BR319" i="111"/>
  <c r="AT253" i="112"/>
  <c r="BR320" i="111"/>
  <c r="AT254" i="112"/>
  <c r="BR304" i="111"/>
  <c r="AT238" i="112"/>
  <c r="BR309" i="111"/>
  <c r="AT243" i="112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N312" i="111"/>
  <c r="AR246" i="112" s="1"/>
  <c r="G54" i="116" s="1"/>
  <c r="BP315" i="111"/>
  <c r="BN315" i="111"/>
  <c r="AR249" i="112" s="1"/>
  <c r="G57" i="116" s="1"/>
  <c r="BR314" i="111"/>
  <c r="AT248" i="112"/>
  <c r="BR312" i="111"/>
  <c r="AT246" i="112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R63" i="13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E10" i="79"/>
  <c r="F10" i="79" s="1"/>
  <c r="H10" i="79" s="1"/>
  <c r="E6" i="79"/>
  <c r="D36" i="79"/>
  <c r="B62" i="25"/>
  <c r="F62" i="25" s="1"/>
  <c r="F120" i="71"/>
  <c r="C135" i="71"/>
  <c r="Q497" i="49" s="1"/>
  <c r="P497" i="49" s="1"/>
  <c r="C136" i="71"/>
  <c r="Q498" i="49" s="1"/>
  <c r="P498" i="49" s="1"/>
  <c r="D12" i="79"/>
  <c r="D34" i="58"/>
  <c r="G6" i="58"/>
  <c r="C9" i="55"/>
  <c r="H28" i="55" s="1"/>
  <c r="Q464" i="49" s="1"/>
  <c r="P464" i="49" s="1"/>
  <c r="R24" i="13"/>
  <c r="H115" i="25"/>
  <c r="J115" i="25"/>
  <c r="B114" i="25"/>
  <c r="W63" i="13"/>
  <c r="AA63" i="13"/>
  <c r="L63" i="13"/>
  <c r="Y63" i="13"/>
  <c r="H63" i="13"/>
  <c r="M63" i="13"/>
  <c r="N63" i="13"/>
  <c r="K63" i="13"/>
  <c r="E63" i="13"/>
  <c r="T63" i="13"/>
  <c r="S63" i="13"/>
  <c r="G63" i="13"/>
  <c r="X63" i="13"/>
  <c r="O63" i="13"/>
  <c r="AB63" i="13"/>
  <c r="D63" i="13"/>
  <c r="U63" i="13"/>
  <c r="F63" i="13"/>
  <c r="J63" i="13"/>
  <c r="I63" i="13"/>
  <c r="Z63" i="13"/>
  <c r="P63" i="13"/>
  <c r="V63" i="13"/>
  <c r="Q63" i="13"/>
  <c r="BN322" i="111" l="1"/>
  <c r="AR256" i="112" s="1"/>
  <c r="G64" i="116" s="1"/>
  <c r="M64" i="116" s="1"/>
  <c r="BA220" i="111"/>
  <c r="BP322" i="111" s="1"/>
  <c r="BR322" i="111" s="1"/>
  <c r="BA199" i="111"/>
  <c r="AR261" i="112"/>
  <c r="G69" i="116" s="1"/>
  <c r="M69" i="116" s="1"/>
  <c r="BJ327" i="111"/>
  <c r="BR327" i="111"/>
  <c r="AT261" i="112"/>
  <c r="Q609" i="49"/>
  <c r="P609" i="49" s="1"/>
  <c r="BD252" i="111"/>
  <c r="BR334" i="111"/>
  <c r="AT268" i="112"/>
  <c r="AV268" i="112" s="1"/>
  <c r="R87" i="111"/>
  <c r="Q391" i="49"/>
  <c r="P391" i="49" s="1"/>
  <c r="J68" i="116"/>
  <c r="K68" i="116" s="1"/>
  <c r="N68" i="116" s="1"/>
  <c r="O68" i="116" s="1"/>
  <c r="C114" i="25"/>
  <c r="D114" i="25" s="1"/>
  <c r="E114" i="25"/>
  <c r="F114" i="25" s="1"/>
  <c r="AT247" i="112"/>
  <c r="AV247" i="112" s="1"/>
  <c r="AT252" i="112"/>
  <c r="AV252" i="112" s="1"/>
  <c r="L55" i="116"/>
  <c r="M55" i="116"/>
  <c r="BO284" i="111"/>
  <c r="BP284" i="111"/>
  <c r="W76" i="115" s="1"/>
  <c r="AT255" i="112"/>
  <c r="AV255" i="112" s="1"/>
  <c r="BX355" i="111"/>
  <c r="K45" i="115"/>
  <c r="C126" i="114"/>
  <c r="Q1066" i="49" s="1"/>
  <c r="P1066" i="49" s="1"/>
  <c r="BX350" i="111"/>
  <c r="K43" i="115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C129" i="114"/>
  <c r="Q1069" i="49" s="1"/>
  <c r="P1069" i="49" s="1"/>
  <c r="BX353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E19" i="112"/>
  <c r="E42" i="111"/>
  <c r="E43" i="111"/>
  <c r="E48" i="111"/>
  <c r="E44" i="111"/>
  <c r="E47" i="111"/>
  <c r="E46" i="111"/>
  <c r="E45" i="11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E49" i="111"/>
  <c r="AI175" i="112"/>
  <c r="AR210" i="112"/>
  <c r="BN282" i="111"/>
  <c r="V74" i="115" s="1"/>
  <c r="BV373" i="111"/>
  <c r="CA373" i="111" s="1"/>
  <c r="BV374" i="111"/>
  <c r="CA374" i="111" s="1"/>
  <c r="BV381" i="111"/>
  <c r="CA381" i="111" s="1"/>
  <c r="BR315" i="111"/>
  <c r="AT249" i="112"/>
  <c r="R67" i="13"/>
  <c r="H24" i="55"/>
  <c r="H8" i="79"/>
  <c r="O8" i="79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C118" i="71" s="1"/>
  <c r="D29" i="58"/>
  <c r="Q426" i="49" s="1"/>
  <c r="P426" i="49" s="1"/>
  <c r="O10" i="79"/>
  <c r="BF254" i="111" s="1"/>
  <c r="M10" i="79"/>
  <c r="BD254" i="111" s="1"/>
  <c r="M11" i="79"/>
  <c r="O11" i="79"/>
  <c r="M7" i="79"/>
  <c r="O7" i="79"/>
  <c r="F6" i="79"/>
  <c r="H6" i="79" s="1"/>
  <c r="E12" i="79"/>
  <c r="G24" i="58"/>
  <c r="R22" i="13"/>
  <c r="E66" i="25"/>
  <c r="J114" i="25"/>
  <c r="H114" i="25"/>
  <c r="B113" i="25"/>
  <c r="E113" i="25" s="1"/>
  <c r="D28" i="55"/>
  <c r="L62" i="13"/>
  <c r="Y62" i="13"/>
  <c r="E62" i="13"/>
  <c r="V62" i="13"/>
  <c r="J62" i="13"/>
  <c r="O62" i="13"/>
  <c r="I62" i="13"/>
  <c r="AA62" i="13"/>
  <c r="T62" i="13"/>
  <c r="Q62" i="13"/>
  <c r="AB62" i="13"/>
  <c r="M62" i="13"/>
  <c r="F62" i="13"/>
  <c r="W62" i="13"/>
  <c r="X62" i="13"/>
  <c r="H62" i="13"/>
  <c r="N62" i="13"/>
  <c r="U62" i="13"/>
  <c r="D62" i="13"/>
  <c r="Z62" i="13"/>
  <c r="P62" i="13"/>
  <c r="K62" i="13"/>
  <c r="G62" i="13"/>
  <c r="S62" i="13"/>
  <c r="Q620" i="49" l="1"/>
  <c r="P620" i="49" s="1"/>
  <c r="BF251" i="111"/>
  <c r="Q608" i="49"/>
  <c r="P608" i="49" s="1"/>
  <c r="BD251" i="111"/>
  <c r="AV261" i="112"/>
  <c r="J69" i="116"/>
  <c r="K69" i="116" s="1"/>
  <c r="N69" i="116" s="1"/>
  <c r="Q624" i="49"/>
  <c r="P624" i="49" s="1"/>
  <c r="BF255" i="111"/>
  <c r="Q621" i="49"/>
  <c r="P621" i="49" s="1"/>
  <c r="BF252" i="111"/>
  <c r="BG252" i="111" s="1"/>
  <c r="Q612" i="49"/>
  <c r="P612" i="49" s="1"/>
  <c r="BD255" i="111"/>
  <c r="BG255" i="111" s="1"/>
  <c r="AT256" i="112"/>
  <c r="J64" i="116" s="1"/>
  <c r="K64" i="116" s="1"/>
  <c r="N64" i="116" s="1"/>
  <c r="O64" i="116" s="1"/>
  <c r="Q611" i="49"/>
  <c r="P611" i="49" s="1"/>
  <c r="Q623" i="49"/>
  <c r="P623" i="49" s="1"/>
  <c r="Q622" i="49"/>
  <c r="P622" i="49" s="1"/>
  <c r="C30" i="112"/>
  <c r="Q501" i="49"/>
  <c r="P501" i="49" s="1"/>
  <c r="Q504" i="49"/>
  <c r="P504" i="49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C113" i="25"/>
  <c r="E61" i="50"/>
  <c r="H12" i="79"/>
  <c r="M9" i="79"/>
  <c r="BD253" i="111" s="1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F12" i="79"/>
  <c r="R20" i="13"/>
  <c r="J113" i="25"/>
  <c r="H113" i="25"/>
  <c r="F113" i="25"/>
  <c r="B112" i="25"/>
  <c r="K61" i="13"/>
  <c r="P61" i="13"/>
  <c r="V61" i="13"/>
  <c r="AB61" i="13"/>
  <c r="M61" i="13"/>
  <c r="L61" i="13"/>
  <c r="D61" i="13"/>
  <c r="H61" i="13"/>
  <c r="Z61" i="13"/>
  <c r="S61" i="13"/>
  <c r="G61" i="13"/>
  <c r="O61" i="13"/>
  <c r="Q61" i="13"/>
  <c r="Y61" i="13"/>
  <c r="W61" i="13"/>
  <c r="AA61" i="13"/>
  <c r="U61" i="13"/>
  <c r="N61" i="13"/>
  <c r="T61" i="13"/>
  <c r="X61" i="13"/>
  <c r="I61" i="13"/>
  <c r="E61" i="13"/>
  <c r="F61" i="13"/>
  <c r="J61" i="13"/>
  <c r="BG251" i="111" l="1"/>
  <c r="AV256" i="112"/>
  <c r="BG254" i="111"/>
  <c r="BG253" i="111"/>
  <c r="Q610" i="49"/>
  <c r="P610" i="49" s="1"/>
  <c r="BD250" i="111"/>
  <c r="Q607" i="49"/>
  <c r="P607" i="49" s="1"/>
  <c r="C112" i="25"/>
  <c r="D112" i="25" s="1"/>
  <c r="E112" i="25"/>
  <c r="F112" i="25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AN155" i="111"/>
  <c r="BP277" i="111"/>
  <c r="BO277" i="111"/>
  <c r="C115" i="71"/>
  <c r="C31" i="112"/>
  <c r="C24" i="112"/>
  <c r="D113" i="25"/>
  <c r="C28" i="55"/>
  <c r="E28" i="55" s="1"/>
  <c r="D30" i="55"/>
  <c r="C24" i="55"/>
  <c r="C21" i="55"/>
  <c r="C22" i="55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M12" i="79"/>
  <c r="R18" i="13"/>
  <c r="F43" i="52"/>
  <c r="AN156" i="111" s="1"/>
  <c r="J112" i="25"/>
  <c r="H112" i="25"/>
  <c r="B111" i="25"/>
  <c r="O60" i="13"/>
  <c r="L60" i="13"/>
  <c r="D60" i="13"/>
  <c r="I60" i="13"/>
  <c r="AB60" i="13"/>
  <c r="T60" i="13"/>
  <c r="X60" i="13"/>
  <c r="H60" i="13"/>
  <c r="AA60" i="13"/>
  <c r="V60" i="13"/>
  <c r="U60" i="13"/>
  <c r="G60" i="13"/>
  <c r="Q60" i="13"/>
  <c r="F60" i="13"/>
  <c r="K60" i="13"/>
  <c r="W60" i="13"/>
  <c r="N60" i="13"/>
  <c r="Y60" i="13"/>
  <c r="P60" i="13"/>
  <c r="J60" i="13"/>
  <c r="S60" i="13"/>
  <c r="E60" i="13"/>
  <c r="Z60" i="13"/>
  <c r="M60" i="13"/>
  <c r="BD256" i="111" l="1"/>
  <c r="BF250" i="111"/>
  <c r="BF256" i="111" s="1"/>
  <c r="Q619" i="49"/>
  <c r="P619" i="49" s="1"/>
  <c r="AI145" i="111"/>
  <c r="AK145" i="111" s="1"/>
  <c r="Q288" i="49"/>
  <c r="P288" i="49" s="1"/>
  <c r="AI147" i="111"/>
  <c r="AK147" i="111" s="1"/>
  <c r="Q283" i="49"/>
  <c r="P283" i="49" s="1"/>
  <c r="AI144" i="111"/>
  <c r="AK144" i="111" s="1"/>
  <c r="Q286" i="49"/>
  <c r="P286" i="49" s="1"/>
  <c r="C111" i="25"/>
  <c r="D111" i="25" s="1"/>
  <c r="E111" i="25"/>
  <c r="F111" i="25" s="1"/>
  <c r="BP305" i="111"/>
  <c r="CD364" i="111"/>
  <c r="CE364" i="111" s="1"/>
  <c r="Q97" i="112"/>
  <c r="AR220" i="112"/>
  <c r="U15" i="113"/>
  <c r="U13" i="113"/>
  <c r="AR218" i="112"/>
  <c r="C116" i="71"/>
  <c r="C25" i="112"/>
  <c r="F44" i="52"/>
  <c r="C43" i="52" s="1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86" i="55"/>
  <c r="Q135" i="49" s="1"/>
  <c r="P135" i="49" s="1"/>
  <c r="M153" i="55"/>
  <c r="Q102" i="49" s="1"/>
  <c r="P102" i="49" s="1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88" i="55"/>
  <c r="Q137" i="49" s="1"/>
  <c r="P137" i="49" s="1"/>
  <c r="M149" i="55"/>
  <c r="Q98" i="49" s="1"/>
  <c r="P98" i="49" s="1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Q2" i="49" s="1"/>
  <c r="P2" i="49" s="1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H111" i="25"/>
  <c r="J111" i="25"/>
  <c r="B110" i="25"/>
  <c r="U59" i="13"/>
  <c r="S59" i="13"/>
  <c r="O59" i="13"/>
  <c r="M59" i="13"/>
  <c r="AB59" i="13"/>
  <c r="H59" i="13"/>
  <c r="P59" i="13"/>
  <c r="E59" i="13"/>
  <c r="Q59" i="13"/>
  <c r="T59" i="13"/>
  <c r="W59" i="13"/>
  <c r="L59" i="13"/>
  <c r="Y59" i="13"/>
  <c r="AA59" i="13"/>
  <c r="X59" i="13"/>
  <c r="I59" i="13"/>
  <c r="J59" i="13"/>
  <c r="Z59" i="13"/>
  <c r="D59" i="13"/>
  <c r="V59" i="13"/>
  <c r="G59" i="13"/>
  <c r="F59" i="13"/>
  <c r="N59" i="13"/>
  <c r="K59" i="13"/>
  <c r="BG250" i="111" l="1"/>
  <c r="AI143" i="111"/>
  <c r="AK143" i="111"/>
  <c r="AI127" i="111"/>
  <c r="AK127" i="111" s="1"/>
  <c r="Q94" i="49"/>
  <c r="P94" i="49" s="1"/>
  <c r="C110" i="25"/>
  <c r="D110" i="25" s="1"/>
  <c r="E110" i="25"/>
  <c r="F110" i="25" s="1"/>
  <c r="AI124" i="111" a="1"/>
  <c r="AI124" i="111" s="1"/>
  <c r="AI121" i="111" a="1"/>
  <c r="AI121" i="111" s="1"/>
  <c r="AI123" i="111" a="1"/>
  <c r="AI123" i="111" s="1"/>
  <c r="AI122" i="111" a="1"/>
  <c r="AI122" i="111" s="1"/>
  <c r="AI125" i="111" a="1"/>
  <c r="AI125" i="111" s="1"/>
  <c r="AI138" i="111"/>
  <c r="AK138" i="111" s="1"/>
  <c r="AI129" i="111"/>
  <c r="AK129" i="111" s="1"/>
  <c r="AI135" i="111"/>
  <c r="AK135" i="111" s="1"/>
  <c r="AI133" i="111"/>
  <c r="AK133" i="111" s="1"/>
  <c r="AI130" i="111"/>
  <c r="AK130" i="111" s="1"/>
  <c r="AI128" i="111"/>
  <c r="AK128" i="111" s="1"/>
  <c r="AI131" i="111"/>
  <c r="AK131" i="111" s="1"/>
  <c r="AI136" i="111"/>
  <c r="AK136" i="111" s="1"/>
  <c r="AI132" i="111"/>
  <c r="AK132" i="111" s="1"/>
  <c r="AI134" i="111"/>
  <c r="AK134" i="111" s="1"/>
  <c r="AI139" i="111"/>
  <c r="AK139" i="111" s="1"/>
  <c r="AI140" i="111"/>
  <c r="AK140" i="111" s="1"/>
  <c r="AI137" i="111"/>
  <c r="AK137" i="111" s="1"/>
  <c r="AI141" i="111"/>
  <c r="AK141" i="111" s="1"/>
  <c r="BN305" i="111"/>
  <c r="AR239" i="112" s="1"/>
  <c r="G47" i="116" s="1"/>
  <c r="L47" i="116" s="1"/>
  <c r="BR305" i="111"/>
  <c r="AT239" i="112"/>
  <c r="G29" i="116"/>
  <c r="AZ152" i="115"/>
  <c r="G27" i="116"/>
  <c r="AZ150" i="115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Q141" i="49" s="1"/>
  <c r="P141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P58" i="13"/>
  <c r="AB58" i="13"/>
  <c r="M58" i="13"/>
  <c r="I58" i="13"/>
  <c r="K58" i="13"/>
  <c r="O58" i="13"/>
  <c r="G58" i="13"/>
  <c r="Z58" i="13"/>
  <c r="Q58" i="13"/>
  <c r="T58" i="13"/>
  <c r="S58" i="13"/>
  <c r="J58" i="13"/>
  <c r="V58" i="13"/>
  <c r="AA58" i="13"/>
  <c r="N58" i="13"/>
  <c r="X58" i="13"/>
  <c r="E58" i="13"/>
  <c r="D58" i="13"/>
  <c r="F58" i="13"/>
  <c r="H58" i="13"/>
  <c r="W58" i="13"/>
  <c r="Y58" i="13"/>
  <c r="L58" i="13"/>
  <c r="U58" i="13"/>
  <c r="AJ143" i="111" l="1"/>
  <c r="AI126" i="111"/>
  <c r="AI120" i="111"/>
  <c r="AK126" i="111"/>
  <c r="C109" i="25"/>
  <c r="D109" i="25" s="1"/>
  <c r="E109" i="25"/>
  <c r="F109" i="25" s="1"/>
  <c r="AK123" i="111" a="1"/>
  <c r="AK123" i="111" s="1"/>
  <c r="AJ123" i="111" s="1"/>
  <c r="AK122" i="111" a="1"/>
  <c r="AK122" i="111" s="1"/>
  <c r="AJ122" i="111" s="1"/>
  <c r="AK124" i="111" a="1"/>
  <c r="AK124" i="111" s="1"/>
  <c r="AJ124" i="111" s="1"/>
  <c r="AK125" i="111" a="1"/>
  <c r="AK125" i="111" s="1"/>
  <c r="AJ125" i="111" s="1"/>
  <c r="AK121" i="111" a="1"/>
  <c r="AK121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P57" i="13"/>
  <c r="M57" i="13"/>
  <c r="AB57" i="13"/>
  <c r="D57" i="13"/>
  <c r="N57" i="13"/>
  <c r="Y57" i="13"/>
  <c r="E57" i="13"/>
  <c r="AI149" i="111" l="1"/>
  <c r="C108" i="25"/>
  <c r="D108" i="25" s="1"/>
  <c r="E108" i="25"/>
  <c r="F108" i="25" s="1"/>
  <c r="AJ121" i="111"/>
  <c r="AK120" i="111"/>
  <c r="N47" i="116"/>
  <c r="O47" i="116" s="1"/>
  <c r="BX363" i="111"/>
  <c r="J42" i="55"/>
  <c r="D29" i="55"/>
  <c r="B55" i="25"/>
  <c r="F55" i="25" s="1"/>
  <c r="J56" i="25"/>
  <c r="R10" i="13"/>
  <c r="H108" i="25"/>
  <c r="J108" i="25"/>
  <c r="B107" i="25"/>
  <c r="T56" i="13"/>
  <c r="Q57" i="13"/>
  <c r="K57" i="13"/>
  <c r="Z56" i="13"/>
  <c r="G57" i="13"/>
  <c r="U57" i="13"/>
  <c r="Y56" i="13"/>
  <c r="H56" i="13"/>
  <c r="V57" i="13"/>
  <c r="E56" i="13"/>
  <c r="AA57" i="13"/>
  <c r="W57" i="13"/>
  <c r="Q56" i="13"/>
  <c r="S57" i="13"/>
  <c r="U56" i="13"/>
  <c r="D56" i="13"/>
  <c r="I57" i="13"/>
  <c r="J56" i="13"/>
  <c r="P56" i="13"/>
  <c r="J57" i="13"/>
  <c r="T57" i="13"/>
  <c r="M56" i="13"/>
  <c r="O57" i="13"/>
  <c r="K56" i="13"/>
  <c r="X57" i="13"/>
  <c r="N56" i="13"/>
  <c r="L56" i="13"/>
  <c r="V56" i="13"/>
  <c r="O56" i="13"/>
  <c r="L57" i="13"/>
  <c r="X56" i="13"/>
  <c r="AA56" i="13"/>
  <c r="G56" i="13"/>
  <c r="F56" i="13"/>
  <c r="I56" i="13"/>
  <c r="W56" i="13"/>
  <c r="F57" i="13"/>
  <c r="S56" i="13"/>
  <c r="H57" i="13"/>
  <c r="AB56" i="13"/>
  <c r="Z57" i="13"/>
  <c r="C107" i="25" l="1"/>
  <c r="D107" i="25" s="1"/>
  <c r="E107" i="25"/>
  <c r="F107" i="25" s="1"/>
  <c r="AJ120" i="111"/>
  <c r="AK149" i="111"/>
  <c r="AJ149" i="111" s="1"/>
  <c r="E32" i="55"/>
  <c r="Q415" i="49" s="1"/>
  <c r="P415" i="49" s="1"/>
  <c r="D14" i="55"/>
  <c r="B54" i="25"/>
  <c r="J55" i="25"/>
  <c r="R8" i="13"/>
  <c r="B106" i="25"/>
  <c r="H107" i="25"/>
  <c r="J107" i="25"/>
  <c r="V55" i="13"/>
  <c r="W55" i="13"/>
  <c r="U55" i="13"/>
  <c r="J55" i="13"/>
  <c r="AB55" i="13"/>
  <c r="N55" i="13"/>
  <c r="P55" i="13"/>
  <c r="K55" i="13"/>
  <c r="X55" i="13"/>
  <c r="Y55" i="13"/>
  <c r="F55" i="13"/>
  <c r="D55" i="13"/>
  <c r="Q55" i="13"/>
  <c r="H55" i="13"/>
  <c r="L55" i="13"/>
  <c r="M55" i="13"/>
  <c r="AA55" i="13"/>
  <c r="O55" i="13"/>
  <c r="G55" i="13"/>
  <c r="S55" i="13"/>
  <c r="I55" i="13"/>
  <c r="T55" i="13"/>
  <c r="Z55" i="13"/>
  <c r="E55" i="13"/>
  <c r="Q408" i="49" l="1"/>
  <c r="P408" i="49" s="1"/>
  <c r="Q294" i="49"/>
  <c r="P294" i="49" s="1"/>
  <c r="C106" i="25"/>
  <c r="D106" i="25" s="1"/>
  <c r="E106" i="25"/>
  <c r="F106" i="25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E54" i="13"/>
  <c r="Q54" i="13"/>
  <c r="W54" i="13"/>
  <c r="O54" i="13"/>
  <c r="AA54" i="13"/>
  <c r="J54" i="13"/>
  <c r="U54" i="13"/>
  <c r="D54" i="13"/>
  <c r="X54" i="13"/>
  <c r="T54" i="13"/>
  <c r="Z54" i="13"/>
  <c r="I54" i="13"/>
  <c r="G54" i="13"/>
  <c r="Y54" i="13"/>
  <c r="H54" i="13"/>
  <c r="N54" i="13"/>
  <c r="M54" i="13"/>
  <c r="V54" i="13"/>
  <c r="P54" i="13"/>
  <c r="AB54" i="13"/>
  <c r="L54" i="13"/>
  <c r="K54" i="13"/>
  <c r="F54" i="13"/>
  <c r="S54" i="13"/>
  <c r="C105" i="25" l="1"/>
  <c r="D105" i="25" s="1"/>
  <c r="E105" i="25"/>
  <c r="F105" i="25" s="1"/>
  <c r="D66" i="13"/>
  <c r="G66" i="13"/>
  <c r="D38" i="58"/>
  <c r="Q382" i="49" s="1"/>
  <c r="P382" i="49" s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E104" i="25"/>
  <c r="F104" i="25" s="1"/>
  <c r="F30" i="70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AM217" i="112"/>
  <c r="AM221" i="112"/>
  <c r="AM214" i="112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H104" i="25"/>
  <c r="J104" i="25"/>
  <c r="D103" i="25" l="1"/>
  <c r="E103" i="25"/>
  <c r="F103" i="25" s="1"/>
  <c r="H23" i="116"/>
  <c r="O23" i="116"/>
  <c r="M23" i="116"/>
  <c r="BP286" i="111"/>
  <c r="BO286" i="111"/>
  <c r="AM220" i="112"/>
  <c r="AM218" i="112"/>
  <c r="AM219" i="112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Q764" i="49" l="1"/>
  <c r="P764" i="49" s="1"/>
  <c r="AF107" i="115"/>
  <c r="Q672" i="49"/>
  <c r="P672" i="49" s="1"/>
  <c r="Q670" i="49"/>
  <c r="P670" i="49" s="1"/>
  <c r="Q673" i="49"/>
  <c r="P673" i="49" s="1"/>
  <c r="Q676" i="49"/>
  <c r="P676" i="49" s="1"/>
  <c r="AZ195" i="111"/>
  <c r="Q680" i="49"/>
  <c r="P680" i="49" s="1"/>
  <c r="E145" i="50"/>
  <c r="Q765" i="49"/>
  <c r="P765" i="49" s="1"/>
  <c r="AZ209" i="111"/>
  <c r="D102" i="25"/>
  <c r="E102" i="25"/>
  <c r="F102" i="25" s="1"/>
  <c r="D211" i="50"/>
  <c r="E211" i="50" s="1"/>
  <c r="CC385" i="111"/>
  <c r="E144" i="50"/>
  <c r="E148" i="50"/>
  <c r="E146" i="50"/>
  <c r="E147" i="50"/>
  <c r="E60" i="50"/>
  <c r="D57" i="50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Q500" i="49" s="1"/>
  <c r="P500" i="49" s="1"/>
  <c r="O130" i="63"/>
  <c r="J102" i="25"/>
  <c r="H102" i="25"/>
  <c r="C78" i="25"/>
  <c r="C58" i="25" s="1"/>
  <c r="B101" i="25"/>
  <c r="AG105" i="115" l="1"/>
  <c r="BB209" i="111"/>
  <c r="BB195" i="111"/>
  <c r="Q677" i="49"/>
  <c r="P677" i="49" s="1"/>
  <c r="BA195" i="111"/>
  <c r="BN311" i="111"/>
  <c r="AR245" i="112" s="1"/>
  <c r="BA209" i="111"/>
  <c r="BP311" i="111" s="1"/>
  <c r="BR311" i="111" s="1"/>
  <c r="Q831" i="49"/>
  <c r="P831" i="49" s="1"/>
  <c r="D101" i="25"/>
  <c r="E101" i="25"/>
  <c r="F101" i="25" s="1"/>
  <c r="C26" i="112"/>
  <c r="E53" i="50"/>
  <c r="E52" i="50"/>
  <c r="E56" i="50"/>
  <c r="E50" i="50"/>
  <c r="E57" i="50"/>
  <c r="C119" i="71"/>
  <c r="F117" i="99"/>
  <c r="E5" i="99" s="1"/>
  <c r="B48" i="25"/>
  <c r="F49" i="25"/>
  <c r="J49" i="25"/>
  <c r="H49" i="25"/>
  <c r="C80" i="25"/>
  <c r="C59" i="25" s="1"/>
  <c r="B100" i="25"/>
  <c r="J101" i="25"/>
  <c r="H101" i="25"/>
  <c r="C32" i="112" l="1"/>
  <c r="Q502" i="49"/>
  <c r="P502" i="49" s="1"/>
  <c r="Q505" i="49"/>
  <c r="P505" i="49" s="1"/>
  <c r="D51" i="50"/>
  <c r="AT245" i="112"/>
  <c r="AV245" i="112" s="1"/>
  <c r="D100" i="25"/>
  <c r="E100" i="25"/>
  <c r="F100" i="25" s="1"/>
  <c r="D212" i="50"/>
  <c r="E212" i="50" s="1"/>
  <c r="B47" i="25"/>
  <c r="H48" i="25"/>
  <c r="F48" i="25"/>
  <c r="J48" i="25"/>
  <c r="B99" i="25"/>
  <c r="H100" i="25"/>
  <c r="J100" i="25"/>
  <c r="C82" i="25"/>
  <c r="C60" i="25" s="1"/>
  <c r="Q671" i="49" l="1"/>
  <c r="P671" i="49" s="1"/>
  <c r="Q832" i="49"/>
  <c r="P832" i="49" s="1"/>
  <c r="AZ196" i="111"/>
  <c r="AZ215" i="111"/>
  <c r="BB215" i="111" s="1"/>
  <c r="D99" i="25"/>
  <c r="E99" i="25"/>
  <c r="F99" i="25" s="1"/>
  <c r="BP323" i="111"/>
  <c r="BN323" i="111"/>
  <c r="AR257" i="112" s="1"/>
  <c r="G65" i="116" s="1"/>
  <c r="M65" i="116" s="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E177" i="50"/>
  <c r="E51" i="50"/>
  <c r="E184" i="50"/>
  <c r="E180" i="50"/>
  <c r="E182" i="50"/>
  <c r="E183" i="50"/>
  <c r="E181" i="50"/>
  <c r="E179" i="50"/>
  <c r="E178" i="50"/>
  <c r="B46" i="25"/>
  <c r="F47" i="25"/>
  <c r="J47" i="25"/>
  <c r="H47" i="25"/>
  <c r="C120" i="71"/>
  <c r="C84" i="25"/>
  <c r="C61" i="25" s="1"/>
  <c r="B98" i="25"/>
  <c r="H99" i="25"/>
  <c r="J99" i="25"/>
  <c r="AG106" i="115" l="1"/>
  <c r="BB196" i="111"/>
  <c r="BA196" i="111"/>
  <c r="BA215" i="111"/>
  <c r="BP317" i="111" s="1"/>
  <c r="C33" i="112"/>
  <c r="Q506" i="49"/>
  <c r="P506" i="49" s="1"/>
  <c r="Q503" i="49"/>
  <c r="P503" i="49" s="1"/>
  <c r="BN317" i="111"/>
  <c r="AR251" i="112" s="1"/>
  <c r="G59" i="116" s="1"/>
  <c r="M59" i="116" s="1"/>
  <c r="D98" i="25"/>
  <c r="E98" i="25"/>
  <c r="F98" i="25" s="1"/>
  <c r="BR323" i="111"/>
  <c r="AT257" i="112"/>
  <c r="G48" i="118"/>
  <c r="H23" i="56" s="1"/>
  <c r="G23" i="56" s="1"/>
  <c r="F48" i="118"/>
  <c r="D8" i="114"/>
  <c r="D7" i="114" s="1"/>
  <c r="D37" i="114" s="1"/>
  <c r="C18" i="114" s="1"/>
  <c r="Q973" i="49" s="1"/>
  <c r="P973" i="49" s="1"/>
  <c r="C121" i="71"/>
  <c r="Q515" i="49" s="1"/>
  <c r="P515" i="49" s="1"/>
  <c r="J46" i="25"/>
  <c r="J66" i="25" s="1"/>
  <c r="H46" i="25"/>
  <c r="H66" i="25" s="1"/>
  <c r="F46" i="25"/>
  <c r="F66" i="25" s="1"/>
  <c r="B97" i="25"/>
  <c r="C86" i="25"/>
  <c r="C62" i="25" s="1"/>
  <c r="H98" i="25"/>
  <c r="J98" i="25"/>
  <c r="AT251" i="112" l="1"/>
  <c r="J59" i="116" s="1"/>
  <c r="K59" i="116" s="1"/>
  <c r="N59" i="116" s="1"/>
  <c r="O59" i="116" s="1"/>
  <c r="BR317" i="111"/>
  <c r="H31" i="56"/>
  <c r="Q962" i="49"/>
  <c r="P962" i="49" s="1"/>
  <c r="D202" i="50"/>
  <c r="H24" i="56"/>
  <c r="D97" i="25"/>
  <c r="E97" i="25"/>
  <c r="E117" i="25" s="1"/>
  <c r="AV257" i="112"/>
  <c r="J65" i="116"/>
  <c r="K65" i="116" s="1"/>
  <c r="N65" i="116" s="1"/>
  <c r="O65" i="116" s="1"/>
  <c r="D213" i="50"/>
  <c r="E213" i="50" s="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Q964" i="49" s="1"/>
  <c r="P964" i="49" s="1"/>
  <c r="C10" i="114"/>
  <c r="Q965" i="49" s="1"/>
  <c r="P965" i="49" s="1"/>
  <c r="C12" i="114"/>
  <c r="Q967" i="49" s="1"/>
  <c r="P967" i="49" s="1"/>
  <c r="C14" i="114"/>
  <c r="Q969" i="49" s="1"/>
  <c r="P969" i="49" s="1"/>
  <c r="C22" i="114"/>
  <c r="Q976" i="49" s="1"/>
  <c r="P976" i="49" s="1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C36" i="112"/>
  <c r="C88" i="25"/>
  <c r="C63" i="25" s="1"/>
  <c r="J97" i="25"/>
  <c r="J117" i="25" s="1"/>
  <c r="H97" i="25"/>
  <c r="H117" i="25" s="1"/>
  <c r="AV251" i="112" l="1"/>
  <c r="Q833" i="49"/>
  <c r="P833" i="49" s="1"/>
  <c r="E202" i="50"/>
  <c r="Q822" i="49"/>
  <c r="P822" i="49" s="1"/>
  <c r="D203" i="50"/>
  <c r="G24" i="56"/>
  <c r="Q397" i="49" s="1"/>
  <c r="P397" i="49" s="1"/>
  <c r="F97" i="25"/>
  <c r="F117" i="25" s="1"/>
  <c r="D204" i="50" s="1"/>
  <c r="Q824" i="49" s="1"/>
  <c r="P824" i="49" s="1"/>
  <c r="D214" i="50"/>
  <c r="E214" i="50" s="1"/>
  <c r="BN270" i="111"/>
  <c r="Q59" i="115" s="1"/>
  <c r="AR198" i="112"/>
  <c r="G7" i="116" s="1"/>
  <c r="C21" i="114"/>
  <c r="C8" i="114"/>
  <c r="G20" i="58"/>
  <c r="C15" i="71"/>
  <c r="C14" i="71" s="1"/>
  <c r="C90" i="25"/>
  <c r="C64" i="25" s="1"/>
  <c r="Q834" i="49" l="1"/>
  <c r="P834" i="49" s="1"/>
  <c r="E203" i="50"/>
  <c r="Q823" i="49"/>
  <c r="P823" i="49" s="1"/>
  <c r="AR199" i="112"/>
  <c r="G8" i="116" s="1"/>
  <c r="H32" i="56"/>
  <c r="AZ222" i="111"/>
  <c r="C10" i="56"/>
  <c r="D23" i="58" s="1"/>
  <c r="AZ223" i="111"/>
  <c r="E204" i="50"/>
  <c r="BN271" i="111"/>
  <c r="Q60" i="115" s="1"/>
  <c r="U12" i="113"/>
  <c r="H75" i="113"/>
  <c r="C7" i="114"/>
  <c r="AR217" i="112"/>
  <c r="Q90" i="112"/>
  <c r="C92" i="25"/>
  <c r="C65" i="25" s="1"/>
  <c r="BB223" i="111" l="1"/>
  <c r="AF111" i="115"/>
  <c r="BB222" i="111"/>
  <c r="AF110" i="115"/>
  <c r="AG110" i="115" s="1"/>
  <c r="BA222" i="111"/>
  <c r="BP324" i="111" s="1"/>
  <c r="BA223" i="111"/>
  <c r="BP325" i="111" s="1"/>
  <c r="BR325" i="111" s="1"/>
  <c r="BN324" i="111"/>
  <c r="AR258" i="112" s="1"/>
  <c r="G66" i="116" s="1"/>
  <c r="M66" i="116" s="1"/>
  <c r="W29" i="111"/>
  <c r="AF24" i="115" s="1"/>
  <c r="M73" i="111"/>
  <c r="AL184" i="112"/>
  <c r="BN325" i="111"/>
  <c r="AR259" i="112" s="1"/>
  <c r="G67" i="116" s="1"/>
  <c r="M67" i="116" s="1"/>
  <c r="G26" i="116"/>
  <c r="AZ149" i="115"/>
  <c r="C66" i="25"/>
  <c r="AT258" i="112" l="1"/>
  <c r="BR324" i="111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AV258" i="112" l="1"/>
  <c r="J66" i="116"/>
  <c r="K66" i="116" s="1"/>
  <c r="N66" i="116" s="1"/>
  <c r="O66" i="116" s="1"/>
  <c r="J67" i="116"/>
  <c r="K67" i="116" s="1"/>
  <c r="N67" i="116" s="1"/>
  <c r="O67" i="116" s="1"/>
  <c r="G66" i="25"/>
  <c r="O128" i="63" l="1"/>
  <c r="G35" i="58" l="1"/>
  <c r="C117" i="25"/>
  <c r="D117" i="25"/>
  <c r="D92" i="50" s="1"/>
  <c r="AZ206" i="111" l="1"/>
  <c r="BB206" i="111" s="1"/>
  <c r="Q712" i="49"/>
  <c r="P712" i="49" s="1"/>
  <c r="BP307" i="111"/>
  <c r="BN307" i="111"/>
  <c r="AR241" i="112" s="1"/>
  <c r="G49" i="116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A206" i="111" l="1"/>
  <c r="BP308" i="111" s="1"/>
  <c r="BN308" i="111"/>
  <c r="AR242" i="112" s="1"/>
  <c r="G50" i="116" s="1"/>
  <c r="M50" i="116" s="1"/>
  <c r="L49" i="116"/>
  <c r="M49" i="116"/>
  <c r="AT241" i="112"/>
  <c r="BR307" i="111"/>
  <c r="F173" i="25"/>
  <c r="I10" i="70" s="1"/>
  <c r="BR308" i="111" l="1"/>
  <c r="AT242" i="112"/>
  <c r="AV242" i="112" s="1"/>
  <c r="L50" i="116"/>
  <c r="AV241" i="112"/>
  <c r="J49" i="116"/>
  <c r="K49" i="116" s="1"/>
  <c r="N49" i="116" s="1"/>
  <c r="O49" i="116" s="1"/>
  <c r="D84" i="50"/>
  <c r="Q704" i="49" s="1"/>
  <c r="P704" i="49" s="1"/>
  <c r="D80" i="50"/>
  <c r="Q700" i="49" s="1"/>
  <c r="P700" i="49" s="1"/>
  <c r="D81" i="50"/>
  <c r="Q701" i="49" s="1"/>
  <c r="P701" i="49" s="1"/>
  <c r="D83" i="50"/>
  <c r="Q703" i="49" s="1"/>
  <c r="P703" i="49" s="1"/>
  <c r="D82" i="50"/>
  <c r="Q702" i="49" s="1"/>
  <c r="P702" i="49" s="1"/>
  <c r="J50" i="116" l="1"/>
  <c r="K50" i="116" s="1"/>
  <c r="N50" i="116" s="1"/>
  <c r="O50" i="116" s="1"/>
  <c r="AZ200" i="111"/>
  <c r="BP301" i="111"/>
  <c r="E82" i="50"/>
  <c r="E81" i="50"/>
  <c r="E83" i="50"/>
  <c r="E80" i="50"/>
  <c r="E84" i="50"/>
  <c r="BB200" i="111" l="1"/>
  <c r="AF115" i="115"/>
  <c r="AG115" i="115" s="1"/>
  <c r="BA200" i="111"/>
  <c r="BP302" i="111" s="1"/>
  <c r="AT236" i="112" s="1"/>
  <c r="BN302" i="111"/>
  <c r="AR236" i="112" s="1"/>
  <c r="G44" i="116" s="1"/>
  <c r="M44" i="116" s="1"/>
  <c r="BN301" i="111"/>
  <c r="AR235" i="112" s="1"/>
  <c r="G43" i="116" s="1"/>
  <c r="L43" i="116" s="1"/>
  <c r="AT235" i="112"/>
  <c r="BR301" i="111"/>
  <c r="D25" i="58"/>
  <c r="Q399" i="49" s="1"/>
  <c r="P399" i="49" s="1"/>
  <c r="L44" i="116" l="1"/>
  <c r="BR302" i="111"/>
  <c r="AV236" i="112"/>
  <c r="J44" i="116"/>
  <c r="K44" i="116" s="1"/>
  <c r="N44" i="116" s="1"/>
  <c r="O44" i="116" s="1"/>
  <c r="M43" i="116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N43" i="116" l="1"/>
  <c r="O43" i="116" s="1"/>
  <c r="H10" i="116"/>
  <c r="O10" i="116"/>
  <c r="M10" i="116"/>
  <c r="BO273" i="111"/>
  <c r="BP273" i="111"/>
  <c r="R62" i="115" s="1"/>
  <c r="G19" i="58" l="1"/>
  <c r="Q89" i="112" s="1"/>
  <c r="G90" i="71"/>
  <c r="G95" i="71" l="1"/>
  <c r="K65" i="112" s="1"/>
  <c r="K64" i="112" s="1"/>
  <c r="AD140" i="113"/>
  <c r="C94" i="71" l="1"/>
  <c r="C95" i="71" l="1"/>
  <c r="Q566" i="49" s="1"/>
  <c r="Q578" i="49" l="1"/>
  <c r="P578" i="49" s="1"/>
  <c r="P566" i="49"/>
  <c r="G22" i="58"/>
  <c r="C19" i="71"/>
  <c r="C18" i="71" s="1"/>
  <c r="C22" i="71" s="1"/>
  <c r="G40" i="71" l="1"/>
  <c r="Q508" i="49" s="1"/>
  <c r="P508" i="49" s="1"/>
  <c r="C26" i="71"/>
  <c r="U14" i="113"/>
  <c r="AR219" i="112"/>
  <c r="G21" i="58"/>
  <c r="Q92" i="112"/>
  <c r="Q91" i="112" l="1"/>
  <c r="G25" i="58"/>
  <c r="Q582" i="49" s="1"/>
  <c r="P582" i="49" s="1"/>
  <c r="AZ151" i="115"/>
  <c r="G28" i="116"/>
  <c r="G39" i="71"/>
  <c r="Q507" i="49" s="1"/>
  <c r="P507" i="49" s="1"/>
  <c r="C37" i="71"/>
  <c r="C197" i="71"/>
  <c r="Q546" i="49" s="1"/>
  <c r="P546" i="49" s="1"/>
  <c r="G41" i="71" l="1"/>
  <c r="Q509" i="49" s="1"/>
  <c r="P509" i="49" s="1"/>
  <c r="Q95" i="112"/>
  <c r="N154" i="113"/>
  <c r="G28" i="58"/>
  <c r="N120" i="113"/>
  <c r="N153" i="113"/>
  <c r="N121" i="113"/>
  <c r="Q583" i="49" l="1"/>
  <c r="P583" i="49" s="1"/>
  <c r="Q580" i="49"/>
  <c r="P580" i="49" s="1"/>
  <c r="J85" i="71"/>
  <c r="Q603" i="49" s="1"/>
  <c r="P603" i="49" s="1"/>
  <c r="G32" i="58"/>
  <c r="C46" i="52" s="1"/>
  <c r="Q956" i="49" s="1"/>
  <c r="P956" i="49" s="1"/>
  <c r="J83" i="71"/>
  <c r="Q601" i="49" s="1"/>
  <c r="P601" i="49" s="1"/>
  <c r="J84" i="71"/>
  <c r="Q602" i="49" s="1"/>
  <c r="P602" i="49" s="1"/>
  <c r="Q98" i="112"/>
  <c r="C38" i="71"/>
  <c r="C39" i="71"/>
  <c r="J86" i="71" l="1"/>
  <c r="Q604" i="49" s="1"/>
  <c r="P604" i="49" s="1"/>
  <c r="C6" i="52"/>
  <c r="D45" i="58"/>
  <c r="C36" i="71"/>
  <c r="Q403" i="49" s="1"/>
  <c r="P403" i="49" s="1"/>
  <c r="J16" i="56" l="1"/>
  <c r="J17" i="56" s="1"/>
  <c r="C17" i="56" s="1"/>
  <c r="G13" i="56"/>
  <c r="Q424" i="49"/>
  <c r="P424" i="49" s="1"/>
  <c r="Q383" i="49"/>
  <c r="P383" i="49" s="1"/>
  <c r="AQ173" i="111"/>
  <c r="DQ264" i="115"/>
  <c r="DO264" i="115" s="1"/>
  <c r="M24" i="111"/>
  <c r="W24" i="111"/>
  <c r="BN288" i="111"/>
  <c r="J87" i="71"/>
  <c r="Q605" i="49" s="1"/>
  <c r="P605" i="49" s="1"/>
  <c r="G5" i="58"/>
  <c r="C41" i="71"/>
  <c r="Q406" i="49" s="1"/>
  <c r="P406" i="49" s="1"/>
  <c r="AF19" i="115" l="1"/>
  <c r="G10" i="56"/>
  <c r="D22" i="58"/>
  <c r="Q394" i="49" s="1"/>
  <c r="P394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AR196" i="112"/>
  <c r="G5" i="116" s="1"/>
  <c r="M72" i="111"/>
  <c r="AL117" i="99"/>
  <c r="E25" i="99" l="1"/>
  <c r="E22" i="99"/>
  <c r="E23" i="99"/>
  <c r="E24" i="99"/>
  <c r="E26" i="99"/>
  <c r="E27" i="99"/>
  <c r="D44" i="50" s="1"/>
  <c r="Q664" i="49" l="1"/>
  <c r="P664" i="49" s="1"/>
  <c r="D48" i="50"/>
  <c r="D47" i="50"/>
  <c r="D46" i="50"/>
  <c r="D45" i="50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Q667" i="49" l="1"/>
  <c r="P667" i="49" s="1"/>
  <c r="Q668" i="49"/>
  <c r="P668" i="49" s="1"/>
  <c r="Q665" i="49"/>
  <c r="P665" i="49" s="1"/>
  <c r="Q666" i="49"/>
  <c r="P666" i="49" s="1"/>
  <c r="E47" i="50"/>
  <c r="E48" i="50"/>
  <c r="E45" i="50"/>
  <c r="E46" i="50"/>
  <c r="AZ194" i="111"/>
  <c r="AF104" i="115" s="1"/>
  <c r="E44" i="50"/>
  <c r="AN117" i="99"/>
  <c r="BB194" i="111" l="1"/>
  <c r="BA194" i="111"/>
  <c r="AG104" i="115"/>
  <c r="BN299" i="111" l="1"/>
  <c r="AR233" i="112" s="1"/>
  <c r="G41" i="116" s="1"/>
  <c r="BP299" i="111"/>
  <c r="BR299" i="111" l="1"/>
  <c r="AT233" i="112"/>
  <c r="J41" i="116" s="1"/>
  <c r="H48" i="113" l="1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21" i="112"/>
  <c r="AY153" i="115" l="1"/>
  <c r="AT221" i="112"/>
  <c r="AS24" i="115" s="1"/>
  <c r="T16" i="113"/>
  <c r="D30" i="116"/>
  <c r="AV221" i="112"/>
  <c r="AS221" i="112"/>
  <c r="BA153" i="115" s="1"/>
  <c r="BB153" i="115" l="1"/>
  <c r="BP310" i="111"/>
  <c r="BN310" i="111"/>
  <c r="AR244" i="112" s="1"/>
  <c r="G52" i="116" s="1"/>
  <c r="BR310" i="111" l="1"/>
  <c r="AT244" i="112"/>
  <c r="J52" i="116" s="1"/>
  <c r="V16" i="113"/>
  <c r="G139" i="113" l="1"/>
  <c r="G172" i="113"/>
  <c r="G105" i="113"/>
  <c r="AV244" i="112"/>
  <c r="BP298" i="111" l="1"/>
  <c r="BN298" i="111"/>
  <c r="AR232" i="112" s="1"/>
  <c r="G40" i="116" s="1"/>
  <c r="G103" i="113"/>
  <c r="G135" i="113" s="1"/>
  <c r="G168" i="113" s="1"/>
  <c r="O109" i="113"/>
  <c r="R103" i="113" s="1"/>
  <c r="BP316" i="111"/>
  <c r="BN316" i="111"/>
  <c r="AR250" i="112" s="1"/>
  <c r="G58" i="116" s="1"/>
  <c r="G20" i="116" l="1"/>
  <c r="AR205" i="112"/>
  <c r="BR298" i="111"/>
  <c r="AT232" i="112"/>
  <c r="J40" i="116" s="1"/>
  <c r="BR316" i="111"/>
  <c r="AT250" i="112"/>
  <c r="J58" i="116" s="1"/>
  <c r="G73" i="113"/>
  <c r="R102" i="113"/>
  <c r="Q102" i="113" s="1"/>
  <c r="O20" i="116" l="1"/>
  <c r="H20" i="116"/>
  <c r="M20" i="116"/>
  <c r="G14" i="116"/>
  <c r="BP270" i="111"/>
  <c r="R59" i="115" s="1"/>
  <c r="BO270" i="111"/>
  <c r="BP271" i="111"/>
  <c r="R60" i="115" s="1"/>
  <c r="BO271" i="111"/>
  <c r="AV250" i="112"/>
  <c r="AV233" i="112"/>
  <c r="AV232" i="112"/>
  <c r="H14" i="116" l="1"/>
  <c r="M14" i="116"/>
  <c r="O14" i="116"/>
  <c r="AN184" i="112"/>
  <c r="O73" i="111"/>
  <c r="K60" i="113" l="1"/>
  <c r="M60" i="113" s="1"/>
  <c r="D63" i="113" s="1"/>
  <c r="E63" i="113" s="1"/>
  <c r="F63" i="113" s="1"/>
  <c r="G63" i="113" s="1"/>
  <c r="H47" i="113"/>
  <c r="H63" i="113"/>
  <c r="L65" i="112" l="1"/>
  <c r="K72" i="112"/>
  <c r="L72" i="112" s="1"/>
  <c r="AR216" i="112" l="1"/>
  <c r="H124" i="113"/>
  <c r="H49" i="113"/>
  <c r="U11" i="113"/>
  <c r="H34" i="113" l="1"/>
  <c r="H32" i="113"/>
  <c r="Q102" i="112"/>
  <c r="K125" i="113" l="1"/>
  <c r="K158" i="113"/>
  <c r="H46" i="113"/>
  <c r="H35" i="113"/>
  <c r="H170" i="113" l="1"/>
  <c r="AV144" i="115"/>
  <c r="H125" i="113"/>
  <c r="H126" i="113" s="1"/>
  <c r="AR139" i="115"/>
  <c r="M125" i="113"/>
  <c r="D125" i="113" s="1"/>
  <c r="D124" i="113" s="1"/>
  <c r="H139" i="113" s="1"/>
  <c r="H158" i="113"/>
  <c r="H159" i="113" s="1"/>
  <c r="M158" i="113"/>
  <c r="D158" i="113" s="1"/>
  <c r="D157" i="113" s="1"/>
  <c r="H172" i="113" s="1"/>
  <c r="P173" i="113" s="1"/>
  <c r="S168" i="113" s="1"/>
  <c r="T168" i="113" s="1"/>
  <c r="P140" i="113" l="1"/>
  <c r="S134" i="113" s="1"/>
  <c r="T134" i="113" s="1"/>
  <c r="E125" i="113"/>
  <c r="F125" i="113" s="1"/>
  <c r="E158" i="113"/>
  <c r="E157" i="113" s="1"/>
  <c r="H171" i="113"/>
  <c r="T166" i="113" s="1"/>
  <c r="R166" i="113" s="1"/>
  <c r="AV145" i="115"/>
  <c r="AR140" i="115"/>
  <c r="BO288" i="111"/>
  <c r="BP288" i="111"/>
  <c r="F28" i="115" s="1"/>
  <c r="E124" i="113" l="1"/>
  <c r="F158" i="113"/>
  <c r="F157" i="113" s="1"/>
  <c r="S166" i="113"/>
  <c r="T167" i="113"/>
  <c r="R167" i="113" s="1"/>
  <c r="F124" i="113"/>
  <c r="G125" i="113"/>
  <c r="G124" i="113" s="1"/>
  <c r="G158" i="113" l="1"/>
  <c r="G157" i="113" s="1"/>
  <c r="S167" i="113"/>
  <c r="BO268" i="111"/>
  <c r="BP268" i="111"/>
  <c r="R57" i="115" s="1"/>
  <c r="O72" i="111"/>
  <c r="AN183" i="112"/>
  <c r="BN296" i="111" l="1"/>
  <c r="AR230" i="112" s="1"/>
  <c r="G38" i="116" s="1"/>
  <c r="BP296" i="111" l="1"/>
  <c r="AT230" i="112" s="1"/>
  <c r="J38" i="116" s="1"/>
  <c r="BR296" i="111" l="1"/>
  <c r="AV230" i="112" l="1"/>
  <c r="BN297" i="111" l="1"/>
  <c r="AR231" i="112" s="1"/>
  <c r="G39" i="116" s="1"/>
  <c r="BP297" i="111"/>
  <c r="AT231" i="112" s="1"/>
  <c r="J39" i="116" s="1"/>
  <c r="BR297" i="111" l="1"/>
  <c r="AV231" i="112" l="1"/>
  <c r="W24" i="115" l="1"/>
  <c r="AA86" i="115" l="1"/>
  <c r="AA95" i="115" s="1"/>
  <c r="BN303" i="111" l="1"/>
  <c r="BP303" i="111"/>
  <c r="BN306" i="111"/>
  <c r="AR240" i="112" s="1"/>
  <c r="G48" i="116" s="1"/>
  <c r="BP306" i="111"/>
  <c r="AR237" i="112" l="1"/>
  <c r="AT240" i="112"/>
  <c r="BR306" i="111"/>
  <c r="M48" i="116"/>
  <c r="L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7" i="115" l="1"/>
  <c r="E30" i="116" l="1"/>
  <c r="L30" i="116"/>
  <c r="M52" i="116"/>
  <c r="L52" i="116"/>
  <c r="AG111" i="115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6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M48" i="115" s="1"/>
  <c r="CG382" i="111" l="1"/>
  <c r="CG381" i="111"/>
  <c r="CG373" i="111"/>
  <c r="C48" i="114" s="1"/>
  <c r="Q998" i="49" s="1"/>
  <c r="P998" i="49" s="1"/>
  <c r="CG379" i="11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M50" i="115" s="1"/>
  <c r="CG375" i="111"/>
  <c r="M45" i="115" s="1"/>
  <c r="CG370" i="111"/>
  <c r="M43" i="115" s="1"/>
  <c r="CG376" i="111"/>
  <c r="M46" i="115" s="1"/>
  <c r="CG377" i="111"/>
  <c r="M47" i="115" s="1"/>
  <c r="CG374" i="111"/>
  <c r="M44" i="115" s="1"/>
  <c r="CH379" i="111" l="1"/>
  <c r="M49" i="115"/>
  <c r="C56" i="114"/>
  <c r="Q1006" i="49" s="1"/>
  <c r="P1006" i="49" s="1"/>
  <c r="M51" i="115"/>
  <c r="C57" i="114"/>
  <c r="Q1007" i="49" s="1"/>
  <c r="P1007" i="49" s="1"/>
  <c r="M52" i="115"/>
  <c r="CH373" i="11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M53" i="115" l="1"/>
  <c r="AU180" i="11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AV180" i="111"/>
  <c r="AV185" i="111"/>
  <c r="D18" i="70" l="1"/>
  <c r="AW184" i="111"/>
  <c r="D24" i="50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D16" i="50"/>
  <c r="Q636" i="49" s="1"/>
  <c r="P636" i="49" s="1"/>
  <c r="D14" i="50"/>
  <c r="AV181" i="111"/>
  <c r="AV178" i="111"/>
  <c r="AV183" i="111"/>
  <c r="AW178" i="111"/>
  <c r="D11" i="50"/>
  <c r="E11" i="50" s="1"/>
  <c r="Q634" i="49" l="1"/>
  <c r="P634" i="49" s="1"/>
  <c r="E14" i="50"/>
  <c r="Q644" i="49"/>
  <c r="P644" i="49" s="1"/>
  <c r="E24" i="50"/>
  <c r="Q633" i="49"/>
  <c r="P633" i="49" s="1"/>
  <c r="E13" i="50"/>
  <c r="Q631" i="49"/>
  <c r="P631" i="49" s="1"/>
  <c r="AZ192" i="111"/>
  <c r="AF101" i="115" s="1"/>
  <c r="AG101" i="115" s="1"/>
  <c r="E17" i="50"/>
  <c r="E15" i="50"/>
  <c r="E26" i="50"/>
  <c r="E16" i="50"/>
  <c r="AW183" i="111"/>
  <c r="D18" i="50"/>
  <c r="D22" i="50"/>
  <c r="Q642" i="49" s="1"/>
  <c r="P642" i="49" s="1"/>
  <c r="D19" i="50"/>
  <c r="Q639" i="49" s="1"/>
  <c r="P639" i="49" s="1"/>
  <c r="E18" i="70"/>
  <c r="D20" i="50"/>
  <c r="D21" i="50"/>
  <c r="Q641" i="49" s="1"/>
  <c r="P641" i="49" s="1"/>
  <c r="AW181" i="111"/>
  <c r="D23" i="50"/>
  <c r="AV186" i="111"/>
  <c r="AF100" i="115" l="1"/>
  <c r="AG100" i="115" s="1"/>
  <c r="BB192" i="111"/>
  <c r="BC192" i="111"/>
  <c r="BA192" i="111"/>
  <c r="BP294" i="111" s="1"/>
  <c r="AZ191" i="111"/>
  <c r="BB191" i="111" s="1"/>
  <c r="Q638" i="49"/>
  <c r="P638" i="49" s="1"/>
  <c r="E20" i="50"/>
  <c r="Q640" i="49"/>
  <c r="P640" i="49" s="1"/>
  <c r="E23" i="50"/>
  <c r="Q643" i="49"/>
  <c r="P643" i="49" s="1"/>
  <c r="AW186" i="111"/>
  <c r="E22" i="50"/>
  <c r="E18" i="50"/>
  <c r="E19" i="50"/>
  <c r="AZ190" i="111"/>
  <c r="E21" i="50"/>
  <c r="BN294" i="111"/>
  <c r="AR228" i="112" s="1"/>
  <c r="BB190" i="111" l="1"/>
  <c r="AF99" i="115"/>
  <c r="AG99" i="115" s="1"/>
  <c r="BA191" i="111"/>
  <c r="BP293" i="111" s="1"/>
  <c r="BA190" i="111"/>
  <c r="BP292" i="111" s="1"/>
  <c r="AT226" i="112" s="1"/>
  <c r="BN293" i="111"/>
  <c r="AR227" i="112" s="1"/>
  <c r="G35" i="116" s="1"/>
  <c r="L35" i="116" s="1"/>
  <c r="BN292" i="111"/>
  <c r="AR226" i="112" s="1"/>
  <c r="G34" i="116" s="1"/>
  <c r="M34" i="116" s="1"/>
  <c r="G36" i="116"/>
  <c r="BR294" i="111"/>
  <c r="AT228" i="112"/>
  <c r="BR293" i="111" l="1"/>
  <c r="AT227" i="112"/>
  <c r="AV227" i="112" s="1"/>
  <c r="M35" i="116"/>
  <c r="L34" i="116"/>
  <c r="BR292" i="111"/>
  <c r="AV226" i="112"/>
  <c r="J34" i="116"/>
  <c r="K34" i="116" s="1"/>
  <c r="N34" i="116" s="1"/>
  <c r="O34" i="116" s="1"/>
  <c r="AV228" i="112"/>
  <c r="J36" i="116"/>
  <c r="L36" i="116"/>
  <c r="M36" i="116"/>
  <c r="J35" i="116" l="1"/>
  <c r="K35" i="116" s="1"/>
  <c r="N35" i="116" s="1"/>
  <c r="O35" i="116" s="1"/>
  <c r="K36" i="116"/>
  <c r="N36" i="116" s="1"/>
  <c r="O36" i="116" s="1"/>
  <c r="AD146" i="113" l="1"/>
  <c r="Z145" i="113" s="1"/>
  <c r="Z146" i="113" l="1"/>
  <c r="H138" i="113" l="1"/>
  <c r="S132" i="113" s="1"/>
  <c r="T132" i="113" l="1"/>
  <c r="R132" i="113" s="1"/>
  <c r="H137" i="113"/>
  <c r="T133" i="113" l="1"/>
  <c r="S133" i="113" s="1"/>
  <c r="R133" i="113" l="1"/>
  <c r="AT278" i="112" l="1"/>
  <c r="BP344" i="111"/>
  <c r="BI262" i="111"/>
  <c r="D38" i="115"/>
  <c r="C27" i="39"/>
  <c r="O124" i="63" s="1"/>
  <c r="H31" i="111" l="1"/>
  <c r="J71" i="116"/>
  <c r="F31" i="115"/>
  <c r="Q31" i="115" s="1"/>
  <c r="BI261" i="111"/>
  <c r="D37" i="115"/>
  <c r="D36" i="115"/>
  <c r="BI260" i="111"/>
  <c r="K71" i="116" l="1"/>
  <c r="D66" i="63"/>
  <c r="AC37" i="111" s="1"/>
  <c r="AG37" i="111" l="1"/>
  <c r="AC38" i="111"/>
  <c r="AJ121" i="115" s="1"/>
  <c r="D43" i="50"/>
  <c r="D29" i="50"/>
  <c r="D35" i="50"/>
  <c r="D42" i="50"/>
  <c r="D41" i="50"/>
  <c r="Q662" i="49" l="1"/>
  <c r="P662" i="49" s="1"/>
  <c r="Q649" i="49"/>
  <c r="P649" i="49" s="1"/>
  <c r="Q655" i="49"/>
  <c r="P655" i="49" s="1"/>
  <c r="Q661" i="49"/>
  <c r="P661" i="49" s="1"/>
  <c r="Q663" i="49"/>
  <c r="P663" i="49" s="1"/>
  <c r="D39" i="50"/>
  <c r="D40" i="50"/>
  <c r="D38" i="50"/>
  <c r="D37" i="50"/>
  <c r="D36" i="50"/>
  <c r="E42" i="50"/>
  <c r="E43" i="50"/>
  <c r="E35" i="50"/>
  <c r="E41" i="50"/>
  <c r="E29" i="50"/>
  <c r="D28" i="50"/>
  <c r="F33" i="70"/>
  <c r="Q660" i="49" l="1"/>
  <c r="P660" i="49" s="1"/>
  <c r="Q656" i="49"/>
  <c r="P656" i="49" s="1"/>
  <c r="Q659" i="49"/>
  <c r="P659" i="49" s="1"/>
  <c r="Q657" i="49"/>
  <c r="P657" i="49" s="1"/>
  <c r="Q658" i="49"/>
  <c r="P658" i="49" s="1"/>
  <c r="Q648" i="49"/>
  <c r="P648" i="49" s="1"/>
  <c r="E28" i="50"/>
  <c r="E37" i="50"/>
  <c r="D33" i="50"/>
  <c r="D32" i="50"/>
  <c r="D34" i="50"/>
  <c r="D31" i="50"/>
  <c r="D30" i="50"/>
  <c r="E38" i="50"/>
  <c r="E40" i="50"/>
  <c r="G33" i="70"/>
  <c r="E36" i="50"/>
  <c r="E39" i="50"/>
  <c r="AF102" i="115" l="1"/>
  <c r="AF116" i="115" s="1"/>
  <c r="Q651" i="49"/>
  <c r="P651" i="49" s="1"/>
  <c r="Q654" i="49"/>
  <c r="P654" i="49" s="1"/>
  <c r="Q652" i="49"/>
  <c r="P652" i="49" s="1"/>
  <c r="Q650" i="49"/>
  <c r="P650" i="49" s="1"/>
  <c r="Q653" i="49"/>
  <c r="P653" i="49" s="1"/>
  <c r="D8" i="50"/>
  <c r="AZ248" i="111" s="1"/>
  <c r="Q430" i="49"/>
  <c r="P430" i="49" s="1"/>
  <c r="G15" i="56"/>
  <c r="G16" i="56" s="1"/>
  <c r="AZ193" i="111"/>
  <c r="E30" i="50"/>
  <c r="E33" i="50"/>
  <c r="C32" i="39"/>
  <c r="O129" i="63" s="1"/>
  <c r="E31" i="50"/>
  <c r="E34" i="50"/>
  <c r="E32" i="50"/>
  <c r="AZ246" i="111" l="1"/>
  <c r="BB193" i="111"/>
  <c r="E6" i="50"/>
  <c r="E8" i="50"/>
  <c r="Q431" i="49" s="1"/>
  <c r="P431" i="49" s="1"/>
  <c r="BA193" i="111"/>
  <c r="BA246" i="111" s="1"/>
  <c r="G19" i="13"/>
  <c r="BN295" i="111"/>
  <c r="AZ250" i="111" l="1"/>
  <c r="AG102" i="115"/>
  <c r="AG116" i="115" s="1"/>
  <c r="BP295" i="111"/>
  <c r="AR229" i="112"/>
  <c r="D7" i="58"/>
  <c r="Q409" i="49" s="1"/>
  <c r="P409" i="49" s="1"/>
  <c r="BR295" i="111" l="1"/>
  <c r="AT229" i="112"/>
  <c r="J37" i="116" s="1"/>
  <c r="G37" i="116"/>
  <c r="AV229" i="112" l="1"/>
  <c r="K37" i="116"/>
  <c r="L37" i="116"/>
  <c r="M37" i="116"/>
  <c r="N37" i="116" l="1"/>
  <c r="O37" i="116" s="1"/>
  <c r="G75" i="113"/>
  <c r="G74" i="113" s="1"/>
  <c r="L46" i="113"/>
  <c r="L47" i="113"/>
  <c r="M47" i="113" s="1"/>
  <c r="BP300" i="111" l="1"/>
  <c r="BP291" i="111" s="1"/>
  <c r="F29" i="115" s="1"/>
  <c r="BN300" i="111"/>
  <c r="AR234" i="112" l="1"/>
  <c r="BN291" i="111"/>
  <c r="BR300" i="111"/>
  <c r="AT234" i="112"/>
  <c r="AT225" i="112" s="1"/>
  <c r="AV225" i="112" s="1"/>
  <c r="Q29" i="115" l="1"/>
  <c r="H29" i="111"/>
  <c r="G42" i="116"/>
  <c r="AR225" i="112"/>
  <c r="AV234" i="112"/>
  <c r="J42" i="116"/>
  <c r="K42" i="116" l="1"/>
  <c r="J33" i="116"/>
  <c r="K33" i="116" s="1"/>
  <c r="G33" i="116"/>
  <c r="L42" i="116"/>
  <c r="M42" i="116"/>
  <c r="M33" i="116" l="1"/>
  <c r="N33" i="116" s="1"/>
  <c r="O33" i="116"/>
  <c r="L33" i="116"/>
  <c r="N42" i="116"/>
  <c r="O42" i="116" s="1"/>
  <c r="AP216" i="112"/>
  <c r="AQ216" i="112" s="1"/>
  <c r="AQ217" i="112"/>
  <c r="AS217" i="112" s="1"/>
  <c r="BA149" i="115" s="1"/>
  <c r="AV217" i="112"/>
  <c r="AQ218" i="112"/>
  <c r="AY150" i="115" s="1"/>
  <c r="AV218" i="112"/>
  <c r="AQ219" i="112"/>
  <c r="D28" i="116" s="1"/>
  <c r="AV219" i="112"/>
  <c r="AQ220" i="112"/>
  <c r="AY152" i="115" s="1"/>
  <c r="AV220" i="112"/>
  <c r="AT218" i="112" l="1"/>
  <c r="BB150" i="115" s="1"/>
  <c r="AT217" i="112"/>
  <c r="AS20" i="115" s="1"/>
  <c r="AV216" i="112"/>
  <c r="AP223" i="112"/>
  <c r="AQ197" i="112" s="1"/>
  <c r="D6" i="116" s="1"/>
  <c r="AS219" i="112"/>
  <c r="BA151" i="115" s="1"/>
  <c r="AS218" i="112"/>
  <c r="BA150" i="115" s="1"/>
  <c r="AT216" i="112"/>
  <c r="H28" i="111" s="1"/>
  <c r="AS216" i="112"/>
  <c r="L28" i="116"/>
  <c r="E28" i="116"/>
  <c r="AS220" i="112"/>
  <c r="BA152" i="115" s="1"/>
  <c r="AT219" i="112"/>
  <c r="T15" i="113"/>
  <c r="T14" i="113"/>
  <c r="T13" i="113"/>
  <c r="T12" i="113"/>
  <c r="AY149" i="115"/>
  <c r="AY156" i="115" s="1"/>
  <c r="D29" i="116"/>
  <c r="D27" i="116"/>
  <c r="AY151" i="115"/>
  <c r="D26" i="116"/>
  <c r="AT220" i="112"/>
  <c r="BB149" i="115" l="1"/>
  <c r="AS21" i="115"/>
  <c r="AQ204" i="112"/>
  <c r="AT204" i="112" s="1"/>
  <c r="AQ209" i="112"/>
  <c r="D18" i="116" s="1"/>
  <c r="AQ208" i="112"/>
  <c r="AV208" i="112" s="1"/>
  <c r="AQ199" i="112"/>
  <c r="AV199" i="112" s="1"/>
  <c r="AQ198" i="112"/>
  <c r="D7" i="116" s="1"/>
  <c r="AQ203" i="112"/>
  <c r="D12" i="116" s="1"/>
  <c r="E12" i="116" s="1"/>
  <c r="AQ201" i="112"/>
  <c r="AV201" i="112" s="1"/>
  <c r="AQ202" i="112"/>
  <c r="AT202" i="112" s="1"/>
  <c r="AQ206" i="112"/>
  <c r="AQ205" i="112" s="1"/>
  <c r="AQ214" i="112"/>
  <c r="AV214" i="112" s="1"/>
  <c r="AQ211" i="112"/>
  <c r="AS211" i="112" s="1"/>
  <c r="AQ196" i="112"/>
  <c r="AS196" i="112" s="1"/>
  <c r="AQ200" i="112"/>
  <c r="AV200" i="112" s="1"/>
  <c r="AV197" i="112"/>
  <c r="AT197" i="112"/>
  <c r="AQ215" i="112"/>
  <c r="D24" i="116" s="1"/>
  <c r="E24" i="116" s="1"/>
  <c r="AS197" i="112"/>
  <c r="AQ212" i="112"/>
  <c r="AT212" i="112" s="1"/>
  <c r="AQ213" i="112"/>
  <c r="D22" i="116" s="1"/>
  <c r="AQ210" i="112"/>
  <c r="AV210" i="112" s="1"/>
  <c r="AQ207" i="112"/>
  <c r="AV207" i="112" s="1"/>
  <c r="E29" i="116"/>
  <c r="L29" i="116"/>
  <c r="AS22" i="115"/>
  <c r="BB151" i="115"/>
  <c r="V14" i="113"/>
  <c r="H119" i="113"/>
  <c r="H120" i="113" s="1"/>
  <c r="L6" i="116"/>
  <c r="E6" i="116"/>
  <c r="V13" i="113"/>
  <c r="H89" i="113"/>
  <c r="H90" i="113" s="1"/>
  <c r="BA156" i="115"/>
  <c r="BB156" i="115"/>
  <c r="V15" i="113"/>
  <c r="H152" i="113"/>
  <c r="H153" i="113" s="1"/>
  <c r="BB152" i="115"/>
  <c r="AS23" i="115"/>
  <c r="L26" i="116"/>
  <c r="E26" i="116"/>
  <c r="D25" i="116"/>
  <c r="E27" i="116"/>
  <c r="L27" i="116"/>
  <c r="V12" i="113"/>
  <c r="T11" i="113"/>
  <c r="H59" i="113"/>
  <c r="AV215" i="112" l="1"/>
  <c r="D17" i="116"/>
  <c r="E17" i="116" s="1"/>
  <c r="AV211" i="112"/>
  <c r="AT201" i="112"/>
  <c r="AT208" i="112"/>
  <c r="AT211" i="112"/>
  <c r="AS201" i="112"/>
  <c r="AS208" i="112"/>
  <c r="D20" i="116"/>
  <c r="L20" i="116" s="1"/>
  <c r="D10" i="116"/>
  <c r="L10" i="116" s="1"/>
  <c r="AT206" i="112"/>
  <c r="AT199" i="112"/>
  <c r="D13" i="116"/>
  <c r="L13" i="116" s="1"/>
  <c r="AT200" i="112"/>
  <c r="AS204" i="112"/>
  <c r="AV204" i="112"/>
  <c r="AT209" i="112"/>
  <c r="AS209" i="112"/>
  <c r="AV209" i="112"/>
  <c r="AQ195" i="112"/>
  <c r="AQ194" i="112" s="1"/>
  <c r="T10" i="113" s="1"/>
  <c r="W14" i="113" s="1"/>
  <c r="D11" i="116"/>
  <c r="E11" i="116" s="1"/>
  <c r="D8" i="116"/>
  <c r="L8" i="116" s="1"/>
  <c r="AS202" i="112"/>
  <c r="D5" i="116"/>
  <c r="D4" i="116" s="1"/>
  <c r="AT196" i="112"/>
  <c r="AV202" i="112"/>
  <c r="AS199" i="112"/>
  <c r="AT214" i="112"/>
  <c r="H26" i="111" s="1"/>
  <c r="D9" i="116"/>
  <c r="E9" i="116" s="1"/>
  <c r="AS206" i="112"/>
  <c r="AT198" i="112"/>
  <c r="D15" i="116"/>
  <c r="D14" i="116" s="1"/>
  <c r="AV198" i="112"/>
  <c r="AV212" i="112"/>
  <c r="AV203" i="112"/>
  <c r="AS214" i="112"/>
  <c r="AV206" i="112"/>
  <c r="D23" i="116"/>
  <c r="L23" i="116" s="1"/>
  <c r="AS198" i="112"/>
  <c r="AS200" i="112"/>
  <c r="AV196" i="112"/>
  <c r="AT210" i="112"/>
  <c r="AS212" i="112"/>
  <c r="AS210" i="112"/>
  <c r="D19" i="116"/>
  <c r="L19" i="116" s="1"/>
  <c r="AT213" i="112"/>
  <c r="AS213" i="112"/>
  <c r="AV213" i="112"/>
  <c r="D21" i="116"/>
  <c r="E21" i="116" s="1"/>
  <c r="AT207" i="112"/>
  <c r="D16" i="116"/>
  <c r="L16" i="116" s="1"/>
  <c r="AS207" i="112"/>
  <c r="AS25" i="115"/>
  <c r="O78" i="113"/>
  <c r="V11" i="113"/>
  <c r="H30" i="113"/>
  <c r="H38" i="113" s="1"/>
  <c r="L7" i="116"/>
  <c r="E7" i="116"/>
  <c r="L22" i="116"/>
  <c r="E22" i="116"/>
  <c r="L18" i="116"/>
  <c r="E18" i="116"/>
  <c r="E25" i="116"/>
  <c r="L25" i="116"/>
  <c r="AV205" i="112"/>
  <c r="AS205" i="112"/>
  <c r="AT205" i="112"/>
  <c r="E10" i="116" l="1"/>
  <c r="L17" i="116"/>
  <c r="E20" i="116"/>
  <c r="F26" i="115"/>
  <c r="Q26" i="115" s="1"/>
  <c r="E23" i="116"/>
  <c r="E13" i="116"/>
  <c r="L9" i="116"/>
  <c r="E19" i="116"/>
  <c r="L11" i="116"/>
  <c r="L21" i="116"/>
  <c r="E5" i="116"/>
  <c r="L5" i="116"/>
  <c r="E15" i="116"/>
  <c r="W12" i="113"/>
  <c r="X13" i="113"/>
  <c r="P109" i="113" s="1"/>
  <c r="Q109" i="113" s="1"/>
  <c r="W16" i="113"/>
  <c r="L15" i="116"/>
  <c r="W13" i="113"/>
  <c r="W15" i="113"/>
  <c r="X15" i="113"/>
  <c r="Q173" i="113" s="1"/>
  <c r="R173" i="113" s="1"/>
  <c r="X16" i="113"/>
  <c r="X11" i="113"/>
  <c r="X14" i="113"/>
  <c r="Q140" i="113" s="1"/>
  <c r="R140" i="113" s="1"/>
  <c r="H127" i="113" s="1"/>
  <c r="X12" i="113"/>
  <c r="P78" i="113" s="1"/>
  <c r="Q78" i="113" s="1"/>
  <c r="X10" i="113"/>
  <c r="F25" i="115"/>
  <c r="Q25" i="115" s="1"/>
  <c r="H25" i="111"/>
  <c r="H25" i="113"/>
  <c r="H26" i="113" s="1"/>
  <c r="W11" i="113"/>
  <c r="E16" i="116"/>
  <c r="E4" i="116"/>
  <c r="D3" i="116"/>
  <c r="L14" i="116"/>
  <c r="E14" i="116"/>
  <c r="H39" i="113"/>
  <c r="H62" i="113"/>
  <c r="H61" i="113" s="1"/>
  <c r="H93" i="113"/>
  <c r="H123" i="113"/>
  <c r="H156" i="113" s="1"/>
  <c r="C56" i="113"/>
  <c r="R72" i="113"/>
  <c r="R71" i="113" s="1"/>
  <c r="H160" i="113" l="1"/>
  <c r="C86" i="113"/>
  <c r="E3" i="116"/>
  <c r="D31" i="116"/>
  <c r="J30" i="116" l="1"/>
  <c r="K30" i="116" s="1"/>
  <c r="N30" i="116" s="1"/>
  <c r="E31" i="116"/>
  <c r="J28" i="116"/>
  <c r="K28" i="116" s="1"/>
  <c r="N28" i="116" s="1"/>
  <c r="J6" i="116"/>
  <c r="K6" i="116" s="1"/>
  <c r="N6" i="116" s="1"/>
  <c r="J27" i="116"/>
  <c r="K27" i="116" s="1"/>
  <c r="N27" i="116" s="1"/>
  <c r="J26" i="116"/>
  <c r="K26" i="116" s="1"/>
  <c r="N26" i="116" s="1"/>
  <c r="J29" i="116"/>
  <c r="K29" i="116" s="1"/>
  <c r="N29" i="116" s="1"/>
  <c r="J16" i="116"/>
  <c r="K16" i="116" s="1"/>
  <c r="N16" i="116" s="1"/>
  <c r="J10" i="116"/>
  <c r="K10" i="116" s="1"/>
  <c r="N10" i="116" s="1"/>
  <c r="J13" i="116"/>
  <c r="K13" i="116" s="1"/>
  <c r="N13" i="116" s="1"/>
  <c r="J11" i="116"/>
  <c r="K11" i="116" s="1"/>
  <c r="N11" i="116" s="1"/>
  <c r="J25" i="116"/>
  <c r="K25" i="116" s="1"/>
  <c r="N25" i="116" s="1"/>
  <c r="J19" i="116"/>
  <c r="K19" i="116" s="1"/>
  <c r="N19" i="116" s="1"/>
  <c r="J17" i="116"/>
  <c r="K17" i="116" s="1"/>
  <c r="N17" i="116" s="1"/>
  <c r="J21" i="116"/>
  <c r="K21" i="116" s="1"/>
  <c r="N21" i="116" s="1"/>
  <c r="J9" i="116"/>
  <c r="J8" i="116"/>
  <c r="K8" i="116" s="1"/>
  <c r="N8" i="116" s="1"/>
  <c r="J15" i="116"/>
  <c r="K15" i="116" s="1"/>
  <c r="N15" i="116" s="1"/>
  <c r="J18" i="116"/>
  <c r="K18" i="116" s="1"/>
  <c r="N18" i="116" s="1"/>
  <c r="J23" i="116"/>
  <c r="K23" i="116" s="1"/>
  <c r="N23" i="116" s="1"/>
  <c r="J7" i="116"/>
  <c r="K7" i="116" s="1"/>
  <c r="N7" i="116" s="1"/>
  <c r="J22" i="116"/>
  <c r="K22" i="116" s="1"/>
  <c r="N22" i="116" s="1"/>
  <c r="J5" i="116"/>
  <c r="K5" i="116" s="1"/>
  <c r="N5" i="116" s="1"/>
  <c r="J20" i="116"/>
  <c r="K20" i="116" s="1"/>
  <c r="N20" i="116" s="1"/>
  <c r="J14" i="116"/>
  <c r="K14" i="116" s="1"/>
  <c r="N14" i="116" s="1"/>
  <c r="Q28" i="115"/>
  <c r="AF124" i="115"/>
  <c r="G3" i="116" l="1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0" i="113"/>
  <c r="V10" i="113"/>
  <c r="W10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3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3A0C21C5-896B-4670-A64B-21367763E761}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D28" authorId="1" shapeId="0" xr:uid="{3A0C21C5-896B-4670-A64B-21367763E76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rreção do ano anterior</t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D190723-3B5F-4218-97B7-91859A7D6D9C}</author>
    <author>Administrador</author>
  </authors>
  <commentList>
    <comment ref="C4" authorId="0" shapeId="0" xr:uid="{0D190723-3B5F-4218-97B7-91859A7D6D9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ealizada a correção de alocação do financeiro</t>
      </text>
    </comment>
    <comment ref="CY91" authorId="1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492" uniqueCount="2890">
  <si>
    <t xml:space="preserve">SPARTA </t>
  </si>
  <si>
    <t>Ver.</t>
  </si>
  <si>
    <t>DF</t>
  </si>
  <si>
    <t>Sudeste/Centro Oeste</t>
  </si>
  <si>
    <t>Helenístico LX</t>
  </si>
  <si>
    <t>Macro Ver.</t>
  </si>
  <si>
    <t>URUSSANGA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Reajuste</t>
  </si>
  <si>
    <t>Últ. Atualização</t>
  </si>
  <si>
    <t>AES SUL</t>
  </si>
  <si>
    <t>AES-SUL - AES SUL Distribuidora Gaúcha de Energia S/A.</t>
  </si>
  <si>
    <t>NÃO SUPRIDA</t>
  </si>
  <si>
    <t>CÓDIGO DA EMPRESA</t>
  </si>
  <si>
    <t>Info iniciais</t>
  </si>
  <si>
    <t>AME</t>
  </si>
  <si>
    <t>Amazonas Distribuidora de Energia S/A</t>
  </si>
  <si>
    <t>Data do Reajuste/Revisão Anterior</t>
  </si>
  <si>
    <t>Energia do ano anterior (CM compra, MWh Mercado, R$ Mercado)</t>
  </si>
  <si>
    <t>AMPLA</t>
  </si>
  <si>
    <t>AMPLA - Ampla Energia e Serviços S/A</t>
  </si>
  <si>
    <t>Data de Reajuste/Revisão em Processamento</t>
  </si>
  <si>
    <t>Perda de RB /Perdas Regulatórias /TUSDgONS-RB</t>
  </si>
  <si>
    <t>BANDEIRANTE</t>
  </si>
  <si>
    <t>BANDEIRANTE - Bandeirante Energia S/A.</t>
  </si>
  <si>
    <t>Financeiros ano anterior (CVA 5º dia útil, RTE restante)</t>
  </si>
  <si>
    <t>BOAVISTA</t>
  </si>
  <si>
    <t>Boa Vista - Boa Vista Energia S/A</t>
  </si>
  <si>
    <t>Encargos ano anterior (não RTE)</t>
  </si>
  <si>
    <t>BRAGANTINA</t>
  </si>
  <si>
    <t>BRAGANTINA- Empresa Elétrica Bragantina S/A.</t>
  </si>
  <si>
    <t>Dados da Revisão, Fator X e DecFec</t>
  </si>
  <si>
    <t>CAIUA</t>
  </si>
  <si>
    <t>CAIUÁ-D - Caiuá Distribuição de Energia S/A</t>
  </si>
  <si>
    <t>Previsão de Subsidios dos Processos Anteriores</t>
  </si>
  <si>
    <t>CEA</t>
  </si>
  <si>
    <t>CEA - Companhia de Eletricidade do Amapá</t>
  </si>
  <si>
    <t>Período de Referencia final</t>
  </si>
  <si>
    <t>Conexão ano anterior</t>
  </si>
  <si>
    <t>CEAL</t>
  </si>
  <si>
    <t>Período de Referencia inicial</t>
  </si>
  <si>
    <t>Energia (CCEAR, Bil., Itaipu)</t>
  </si>
  <si>
    <t>CEB</t>
  </si>
  <si>
    <t>CEB-DIS - CEB Distribuição S/A</t>
  </si>
  <si>
    <t>Índice IGPM na data Revisão/Reajuste</t>
  </si>
  <si>
    <t>CCEAR</t>
  </si>
  <si>
    <t>CEEE</t>
  </si>
  <si>
    <t>CEEE-D - Companhia Estadual de Distribuição de Energia Elétrica</t>
  </si>
  <si>
    <t>Índice IPCA na data Revisão/Reajuste</t>
  </si>
  <si>
    <t>CELESC</t>
  </si>
  <si>
    <t>CELESC-DIS - Celesc Distribuição S.A.</t>
  </si>
  <si>
    <t>IGPM para o período de Referência</t>
  </si>
  <si>
    <t>Itaipu (Energia, Transporte, MUST)</t>
  </si>
  <si>
    <t>CELG</t>
  </si>
  <si>
    <t>CELG-D - Celg Distribuição S.A.</t>
  </si>
  <si>
    <t>IPCA para o período de Referência</t>
  </si>
  <si>
    <t>Cotas Lei/Angra</t>
  </si>
  <si>
    <t>CELPA</t>
  </si>
  <si>
    <t>CELPA - Centrais Elétricas do Pará S/A.</t>
  </si>
  <si>
    <t>Dados Gerenciais</t>
  </si>
  <si>
    <t>Encargos DRP</t>
  </si>
  <si>
    <t>CELPE</t>
  </si>
  <si>
    <t>CELPE - Companhia Energética de Pernambuco</t>
  </si>
  <si>
    <t>IdAgente</t>
  </si>
  <si>
    <t>Indicadores Econômicos / Dólar</t>
  </si>
  <si>
    <t>CELTINS</t>
  </si>
  <si>
    <t>CELTINS - Companhia de Energia Elétrica do Estado do Tocantins</t>
  </si>
  <si>
    <t>ID Concessão</t>
  </si>
  <si>
    <t>Tudo de Mercado</t>
  </si>
  <si>
    <t>CEMAR</t>
  </si>
  <si>
    <t>CEMAR - Companhia Energética do Maranhão</t>
  </si>
  <si>
    <t>Rede Básica e Conexão</t>
  </si>
  <si>
    <t>CEMAT</t>
  </si>
  <si>
    <t>CEMAT - Centrais Elétricas Matogrossenses S/A.</t>
  </si>
  <si>
    <t>Quadro para vínculos</t>
  </si>
  <si>
    <t>Histórico de Tarifas B1 Residencial</t>
  </si>
  <si>
    <t>CEMIG</t>
  </si>
  <si>
    <t>CEMIG-D - CEMIG Distribuição S/A</t>
  </si>
  <si>
    <t>Descrição</t>
  </si>
  <si>
    <t>valor</t>
  </si>
  <si>
    <t>CVA</t>
  </si>
  <si>
    <t>CEPISA</t>
  </si>
  <si>
    <t>CEPISA - Companhia Energética do Piauí</t>
  </si>
  <si>
    <t>(Exemplo) Efeito Consumidor Geral</t>
  </si>
  <si>
    <t>CUSD</t>
  </si>
  <si>
    <t>CERON</t>
  </si>
  <si>
    <t>CERON - Centrais Elétricas de Rondônia  S/A.</t>
  </si>
  <si>
    <t>Contrato de concessão</t>
  </si>
  <si>
    <t>CERR</t>
  </si>
  <si>
    <t>CERR - Companhia Energética de Roraima</t>
  </si>
  <si>
    <t>CHESP</t>
  </si>
  <si>
    <t>CHESP - Companhia Hidroelétrica São Patrício</t>
  </si>
  <si>
    <t>SUPRIDA</t>
  </si>
  <si>
    <t>Período de Referencia</t>
  </si>
  <si>
    <t>CNEE</t>
  </si>
  <si>
    <t>CNEE - Companhia Nacional de Energia Elétrica</t>
  </si>
  <si>
    <t>Neutralidade Total</t>
  </si>
  <si>
    <t>COCEL</t>
  </si>
  <si>
    <t>COCEL - Companhia Campolarguense de Energia</t>
  </si>
  <si>
    <t>CVA Saldo a Compensar</t>
  </si>
  <si>
    <t>COELBA</t>
  </si>
  <si>
    <t>COELBA - Companhia de Eletricidade do Estado da Bahia</t>
  </si>
  <si>
    <t>Reversão CDE</t>
  </si>
  <si>
    <t>COELCE</t>
  </si>
  <si>
    <t>COELCE - Companhia Energética do Ceará</t>
  </si>
  <si>
    <t>Diretor Relator Sorteado</t>
  </si>
  <si>
    <t>COOPERALIANÇA</t>
  </si>
  <si>
    <t>COOPERALIANÇA - Cooperativa Aliança</t>
  </si>
  <si>
    <t>COPEL</t>
  </si>
  <si>
    <t>COPEL-DIS - Copel Distribuição S/A</t>
  </si>
  <si>
    <t>COSERN</t>
  </si>
  <si>
    <t>COSERN - Companhia Energética do Rio Grande do Norte</t>
  </si>
  <si>
    <t>CPFL Jaguari</t>
  </si>
  <si>
    <t>CPFL Jaguari - Companhia Jaguari de Energia</t>
  </si>
  <si>
    <t>CPFL Leste Paulista</t>
  </si>
  <si>
    <t>CPFL Mococa</t>
  </si>
  <si>
    <t>CPFL Santa Cruz</t>
  </si>
  <si>
    <t>CPFL Sul Paulista</t>
  </si>
  <si>
    <t>CPFL Paulista</t>
  </si>
  <si>
    <t>CPFL-Paulista - Companhia Paulista de Força e Luz</t>
  </si>
  <si>
    <t>CPFL Piratininga</t>
  </si>
  <si>
    <t>CPFL- Piratininga - Companhia Piratininga de Força e Luz</t>
  </si>
  <si>
    <t>DEMEI</t>
  </si>
  <si>
    <t>DEMEI - Departamento Municipal de Energia de Ijuí</t>
  </si>
  <si>
    <t>DMED</t>
  </si>
  <si>
    <t>EBO</t>
  </si>
  <si>
    <t>EBO - Energisa Borborema – Distribuidora de Energia S.A.</t>
  </si>
  <si>
    <t>Deslocar mercado</t>
  </si>
  <si>
    <t>Não</t>
  </si>
  <si>
    <t>EDEVP</t>
  </si>
  <si>
    <t>EDEVP - Empresa de Distribuição de Energia Vale Paranapanema S/A</t>
  </si>
  <si>
    <t>Data de processamento em simulação</t>
  </si>
  <si>
    <t>ELEKTRO</t>
  </si>
  <si>
    <t>ELEKTRO - Elektro Eletricidade e Serviços S/A.</t>
  </si>
  <si>
    <t>ELETROACRE</t>
  </si>
  <si>
    <t>ELETROACRE - Companhia de Eletricidade do Acre</t>
  </si>
  <si>
    <t>ELETROCAR</t>
  </si>
  <si>
    <t>ELETROCAR - Centrais Elétricas de Carazinho S/A.</t>
  </si>
  <si>
    <t>ELETROPAULO</t>
  </si>
  <si>
    <t>ELETROPAULO - Eletropaulo Metropolitana Eletricidade de São Paulo S/A</t>
  </si>
  <si>
    <t>EMG</t>
  </si>
  <si>
    <t>EMG - Energisa Minas Gerais - Distribuidora de Energia S.A.</t>
  </si>
  <si>
    <t>ENERSUL</t>
  </si>
  <si>
    <t>ENERSUL - Empresa Energética de Mato Grosso do Sul S/A.</t>
  </si>
  <si>
    <t>ENF</t>
  </si>
  <si>
    <t>ENF - Energisa Nova Friburgo - Distribuidora de Energia S.A.</t>
  </si>
  <si>
    <t>EPB</t>
  </si>
  <si>
    <t>EPB - Energisa Paraíba - Distribuidora de Energia</t>
  </si>
  <si>
    <t>ESCELSA</t>
  </si>
  <si>
    <t>ESCELSA - Espírito Santo Centrais Elétricas S/A.</t>
  </si>
  <si>
    <t>ESE</t>
  </si>
  <si>
    <t>ESE - Energisa Sergipe - Distribuidora de Energia S.A.</t>
  </si>
  <si>
    <t>FORCEL</t>
  </si>
  <si>
    <t>FORCEL - Força e Luz Coronel Vivida Ltda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JOÃO CESA</t>
  </si>
  <si>
    <t>JOÃO CESA - Empresa Força e Luz João Cesa Ltda</t>
  </si>
  <si>
    <t>LIGHT</t>
  </si>
  <si>
    <t>LIGHT - Light Serviços de Eletricidade S/A.</t>
  </si>
  <si>
    <t>MUX Energia</t>
  </si>
  <si>
    <t>MUX Energia - Muxfeldt Marin &amp; Cia. Ltda</t>
  </si>
  <si>
    <t>OESTE</t>
  </si>
  <si>
    <t>CFLO - Companhia Força e Luz do Oeste</t>
  </si>
  <si>
    <t>RGE</t>
  </si>
  <si>
    <t>RGE - Rio Grande Energia S/A.</t>
  </si>
  <si>
    <t>SANTA MARIA</t>
  </si>
  <si>
    <t>SANTA MARIA - Empresa Luz e Força Santa Maria S/A.</t>
  </si>
  <si>
    <t>SULGIPE</t>
  </si>
  <si>
    <t>SULGIPE - Companhia Sul Sergipana de Eletricidade</t>
  </si>
  <si>
    <t>UHENPAL</t>
  </si>
  <si>
    <t>UHENPAL - Usina Hidroelétrica Nova Palma Ltda.</t>
  </si>
  <si>
    <t>URUSSANGA - Empresa Força e Luz Urussanga Ltda</t>
  </si>
  <si>
    <t>ENERGISA Sul Sudeste</t>
  </si>
  <si>
    <t>ENERGISA SUL SUDESTE</t>
  </si>
  <si>
    <t>NOVA SANTA CRUZ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Informações de DR1</t>
  </si>
  <si>
    <t>Informações de RI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Estimativa Total do Encargo de Conexão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Tabela CUSTOS_BE_FR_ONS_T</t>
  </si>
  <si>
    <t>idsgtag</t>
  </si>
  <si>
    <t>dtConv</t>
  </si>
  <si>
    <t>VlrMontante</t>
  </si>
  <si>
    <t>VlrTarOutros</t>
  </si>
  <si>
    <t>VlrTarB4a</t>
  </si>
  <si>
    <t>VlrTarB4b</t>
  </si>
  <si>
    <t>Det3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2</t>
  </si>
  <si>
    <t xml:space="preserve">Serviços Jurídicos </t>
  </si>
  <si>
    <t>Serviços de comunicação de dados</t>
  </si>
  <si>
    <t>RIT - RP 800 - Célula F23</t>
  </si>
  <si>
    <t xml:space="preserve">Serviços de Informática </t>
  </si>
  <si>
    <t>Serviços de consultoria</t>
  </si>
  <si>
    <t>RIT - RP 800 - Célula F26</t>
  </si>
  <si>
    <t xml:space="preserve">Viagens (Passagens Aéreas, etc) </t>
  </si>
  <si>
    <t>Receita proveniente da comercialização de resultados de projetos de P&amp;D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Outras Receitas - Caso 3</t>
  </si>
  <si>
    <t>Perdas Regulatórias</t>
  </si>
  <si>
    <t>RIT - RP 800 - Célula F29</t>
  </si>
  <si>
    <t xml:space="preserve">Publicações Oficiais </t>
  </si>
  <si>
    <t>Alíquota ISS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RIT - RP 800 - Célula F32</t>
  </si>
  <si>
    <t>Outros Serviços Terceirizados</t>
  </si>
  <si>
    <t>Dados da Revisão Anterior - Componente Pd</t>
  </si>
  <si>
    <t>RIT - RP 800 - Célula F33</t>
  </si>
  <si>
    <t>Encargos de Conexão</t>
  </si>
  <si>
    <t xml:space="preserve">Data Base Ativos e Consumidores </t>
  </si>
  <si>
    <t>RIT - RP 800 - Célula F34</t>
  </si>
  <si>
    <t>Transferências da Administração Central</t>
  </si>
  <si>
    <t>Compartilhamento de Infraestrutura</t>
  </si>
  <si>
    <t>Mercado AT (MWh)</t>
  </si>
  <si>
    <t>Sistemas de Comunicação (PLC)</t>
  </si>
  <si>
    <t>Mercado MT (MWh)</t>
  </si>
  <si>
    <t>CONTA SEGUROS</t>
  </si>
  <si>
    <t>Serviços de Consultoria</t>
  </si>
  <si>
    <t>Mercado BT (MWh)</t>
  </si>
  <si>
    <t>BMP - 610531001; 610551001; 610533001; 610553001</t>
  </si>
  <si>
    <t xml:space="preserve">Seguros </t>
  </si>
  <si>
    <t>Serviços de O&amp;M</t>
  </si>
  <si>
    <t>Número de unidades consumidoras</t>
  </si>
  <si>
    <t>BMP - 610531099; 610551099; 610533099; 610553099</t>
  </si>
  <si>
    <t>Serviços de Comunicação</t>
  </si>
  <si>
    <t>BMP - 610531010; 610551010; 610533010; 610553010</t>
  </si>
  <si>
    <t>Serviços de Engenharia</t>
  </si>
  <si>
    <t>OPEX</t>
  </si>
  <si>
    <t>Convênios</t>
  </si>
  <si>
    <t>Extensão de redes subterrâneas (Km)</t>
  </si>
  <si>
    <t>CONTA TRIBUTOS</t>
  </si>
  <si>
    <t>Extensão de rede de distribuição aérea (Km)</t>
  </si>
  <si>
    <t>BMP - 6105316; 6105516; 6105336; 6105536</t>
  </si>
  <si>
    <t xml:space="preserve">Tributos         </t>
  </si>
  <si>
    <t>Extensão de rede de alta tensão (Km)</t>
  </si>
  <si>
    <t xml:space="preserve">(+) Créditos de Tributos Recuperáveis     </t>
  </si>
  <si>
    <t>Ultrapassagem de Demanda</t>
  </si>
  <si>
    <t>CONTA OUTROS</t>
  </si>
  <si>
    <t>Excedente Reativo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UDER "Limbo"</t>
  </si>
  <si>
    <t>BMP - 610531903; 610551903; 610533903; 610553903</t>
  </si>
  <si>
    <t>Taxa de Arrecadação</t>
  </si>
  <si>
    <t>BMP - 610531904; 610551904; 610533904; 610553904</t>
  </si>
  <si>
    <t>Taxas Bancárias</t>
  </si>
  <si>
    <t>Preenchimento necessário apenas para cálculos de concessionárias que passaram por alteração contratual, conforme parágrafo 38 do Proret 2.1A.</t>
  </si>
  <si>
    <t>Meta de % PNT / BT (Medido)</t>
  </si>
  <si>
    <t>BMP - 610531910; 610551910; 610533910; 610553910</t>
  </si>
  <si>
    <t>Mês correspondente à Data de Referência de Alteração Contratual - DRAC</t>
  </si>
  <si>
    <t>DEC 8 anos (Limite V8)</t>
  </si>
  <si>
    <t>Sexto mês anterior à data da última RTP</t>
  </si>
  <si>
    <t>Demais</t>
  </si>
  <si>
    <t>Condenações Trabalhistas</t>
  </si>
  <si>
    <t>Dados da última Revisão Tarifária</t>
  </si>
  <si>
    <t>Gastos com CCEE</t>
  </si>
  <si>
    <t>Custos Operacionais (CO3)</t>
  </si>
  <si>
    <t>BMP - 611511401</t>
  </si>
  <si>
    <t>Perdas na Alienação e Desativação</t>
  </si>
  <si>
    <t>Ultrapassagem de Demanda (valores brutos)</t>
  </si>
  <si>
    <t>Receitas Irrecuperáveis - Encargos Setoriais (Vi)</t>
  </si>
  <si>
    <t>BMP - 611112103</t>
  </si>
  <si>
    <t>Ganhos na Alienação de Materiais</t>
  </si>
  <si>
    <t>Excedente Reativo (valores brutos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Ajuste em função dos investimentos realizados (valor negativo)</t>
  </si>
  <si>
    <t>Índice de Produtividade + Mecanismo de Qualidade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Dados do último Reajuste Anual - Contrato Novo</t>
  </si>
  <si>
    <t>Parcela B sem desconto UDEROR</t>
  </si>
  <si>
    <t>Outras Receitas (OR)</t>
  </si>
  <si>
    <t>Excedente de Reativos (ER)</t>
  </si>
  <si>
    <t>Ultrapassagem de Demanda (UD)</t>
  </si>
  <si>
    <t>Parcela B</t>
  </si>
  <si>
    <t>Fator PB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Custos Operacionais</t>
  </si>
  <si>
    <t>Anuidades</t>
  </si>
  <si>
    <t>Depreciação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Processo Anterior</t>
  </si>
  <si>
    <t>Processo Atual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Custo Anual dos Ativos (CAA)</t>
  </si>
  <si>
    <t>Versão de Mercado</t>
  </si>
  <si>
    <t>Taxa de Fisc. de Serviços de E.E. – TFSEE</t>
  </si>
  <si>
    <t>Status de Sincronização de BDL</t>
  </si>
  <si>
    <t>Conta de Desenvolvimento Energético – CDE</t>
  </si>
  <si>
    <t>Última Sincronização</t>
  </si>
  <si>
    <t>Compensação financeira - CFURH</t>
  </si>
  <si>
    <t>Encargos Serv. Sist. - ESS e Energ. Reserv. - EER</t>
  </si>
  <si>
    <t>Parcela B (VPB)</t>
  </si>
  <si>
    <t>PROINFA</t>
  </si>
  <si>
    <t xml:space="preserve"> Índice de Produtividade da Parcela B</t>
  </si>
  <si>
    <t>P&amp;D e Eficiência Energética</t>
  </si>
  <si>
    <t>Mecanismo de Incentivo à Qualidade</t>
  </si>
  <si>
    <t>Parcela B com ajustes</t>
  </si>
  <si>
    <t>TRANSPORTE</t>
  </si>
  <si>
    <t>Rede Básica Fronteira</t>
  </si>
  <si>
    <t>Rede Básica ONS (A2)</t>
  </si>
  <si>
    <t>Parcela B deduzidas as outras receitas</t>
  </si>
  <si>
    <t>Rede Básica Export. (A2)</t>
  </si>
  <si>
    <t>MUST Itaipu</t>
  </si>
  <si>
    <t xml:space="preserve">1. Receita Requerida (RR) </t>
  </si>
  <si>
    <t>Transporte de Itaipu</t>
  </si>
  <si>
    <t>2. Outras Receitas (OR)</t>
  </si>
  <si>
    <t>Conexão</t>
  </si>
  <si>
    <t>3. Receita Verificada (RV)</t>
  </si>
  <si>
    <t>Uso do sistema de distribuição e CCD</t>
  </si>
  <si>
    <t>ENERGIA</t>
  </si>
  <si>
    <t>RECEITA IRRECUPERÁVEL</t>
  </si>
  <si>
    <t>VPA (ENCARGO + TRANSPORTE + ENERGIA+RI)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      Distribuição</t>
  </si>
  <si>
    <t>Custo de Transporte</t>
  </si>
  <si>
    <t>Custo de Energia</t>
  </si>
  <si>
    <t>Custo de            Energia</t>
  </si>
  <si>
    <t>Custo de     Transmissão</t>
  </si>
  <si>
    <t>Receitas Irrecuperáveis</t>
  </si>
  <si>
    <t>Encargos          Setoria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Processo Anterior
(MWh)</t>
  </si>
  <si>
    <t>Processo Atual
(MWh)</t>
  </si>
  <si>
    <t>Mercado Total</t>
  </si>
  <si>
    <t xml:space="preserve">Suprimento </t>
  </si>
  <si>
    <t>Consumidores Livres</t>
  </si>
  <si>
    <t>Consumidores Rede B.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Componente Q do Fator X</t>
  </si>
  <si>
    <t>TabParcelaB</t>
  </si>
  <si>
    <t>Valores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 xml:space="preserve">&lt;-cuidado para verificar se é Reajuste depois de revisão. Se for reajuste pós revisão, deve se aplicar o Pd Expost. </t>
  </si>
  <si>
    <t>(5.2) Componente T do Fator 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Neutralidade de Fin. Parcela B - Conta Covid</t>
  </si>
  <si>
    <t>Sobrecontratação/exposição de energia</t>
  </si>
  <si>
    <t>Garantias financeiras na contratação regulada de energia (CCEAR)</t>
  </si>
  <si>
    <t>Previsão de Risco Hidrológico</t>
  </si>
  <si>
    <t>Ajuste Liminar Abrace</t>
  </si>
  <si>
    <t>Ajuste ref. equilíbrio econômico-financeiro TUSDg (A3a)</t>
  </si>
  <si>
    <t>Repasse de ultrapassagem de Supridas/Permissionárias de Energia</t>
  </si>
  <si>
    <t>Reversão do Financeiro de Reperfilamento dos custos de RBSE</t>
  </si>
  <si>
    <t>Ajuste CUSD</t>
  </si>
  <si>
    <t>Repasse de compensação DIC/FIC</t>
  </si>
  <si>
    <t>Compensação ref. acordos bilaterais de CCEAR</t>
  </si>
  <si>
    <t>Reversão do Risco Hidrológico</t>
  </si>
  <si>
    <t>Ressarcimento de P&amp;D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Custo Distribuidora - Spread Conta Covid - Art. 4º, REN 952/2021</t>
  </si>
  <si>
    <t>TabSubsidios</t>
  </si>
  <si>
    <t>TIPO</t>
  </si>
  <si>
    <t>Ajuste (R$)</t>
  </si>
  <si>
    <t>Previsão 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Variação</t>
  </si>
  <si>
    <t>Participação no Reajuste</t>
  </si>
  <si>
    <t>Participação na Receita</t>
  </si>
  <si>
    <t>PARCELA A [Encargos+Transmissão+Energia]</t>
  </si>
  <si>
    <t>Conta de Desenvolvimento Energético – CDE (USO)</t>
  </si>
  <si>
    <t>Conta de Desenvolvimento Energético – CDE (Covid TUSD)</t>
  </si>
  <si>
    <t>Conta de Desenvolvimento Energético – CDE (Covid TE)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Tipo de contrato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Proinfa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>Efeito por Modalidade de Aquisição de Energia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C</t>
  </si>
  <si>
    <t>Modelo G</t>
  </si>
  <si>
    <t>Modelo K</t>
  </si>
  <si>
    <t>g. Empresa Benchmark</t>
  </si>
  <si>
    <t>DESCRIÇÃO - Tipo</t>
  </si>
  <si>
    <t>RECEITA (R$)</t>
  </si>
  <si>
    <t>Percentual RI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 xml:space="preserve">TOTAL </t>
  </si>
  <si>
    <t>Ponto Partida</t>
  </si>
  <si>
    <t>Trajetória PNT/BT</t>
  </si>
  <si>
    <t>Velocidade de Redução (a.a)</t>
  </si>
  <si>
    <t>Limite de Redução (a.a)</t>
  </si>
  <si>
    <t>PNT/BT Medido Regulatório</t>
  </si>
  <si>
    <t>Diferença entre Medido e Faturado</t>
  </si>
  <si>
    <t>PNT/BT Faturado Regulatório</t>
  </si>
  <si>
    <t>PT/ Einjetada Regulatório</t>
  </si>
  <si>
    <t>Custo Operacional</t>
  </si>
  <si>
    <t>Remuneração do Capital e Quota de Reintegração</t>
  </si>
  <si>
    <t>CAIMI</t>
  </si>
  <si>
    <t>Parcela B Ajustada</t>
  </si>
  <si>
    <t>Outras Receitas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Receita Irrecuperáveis - RI (R$)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deduzido UDEROR</t>
  </si>
  <si>
    <t>Descrição das atividades</t>
  </si>
  <si>
    <t>Compartilhamento</t>
  </si>
  <si>
    <t>Receita Regulatória</t>
  </si>
  <si>
    <t>Calculo das Perdas</t>
  </si>
  <si>
    <t>Energia (MWh)</t>
  </si>
  <si>
    <t>Perdas na Rede Básica</t>
  </si>
  <si>
    <t>Energia Vendi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UDEROR</t>
  </si>
  <si>
    <t>Transporte</t>
  </si>
  <si>
    <t>Custos de Transporte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CVA em processamento -Transporte</t>
  </si>
  <si>
    <t>Neutralidade de Parcela A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MS</t>
  </si>
  <si>
    <t>Light</t>
  </si>
  <si>
    <t>Eflul</t>
  </si>
  <si>
    <t>EMT</t>
  </si>
  <si>
    <t>EFLJC</t>
  </si>
  <si>
    <t>Sulgipe</t>
  </si>
  <si>
    <t>Forcel</t>
  </si>
  <si>
    <t>Cemar</t>
  </si>
  <si>
    <t>ETO</t>
  </si>
  <si>
    <t>Cemig-D</t>
  </si>
  <si>
    <t>Cemig</t>
  </si>
  <si>
    <t>Roraima Energia</t>
  </si>
  <si>
    <t>Celpe 2021</t>
  </si>
  <si>
    <t>Celpe
2021</t>
  </si>
  <si>
    <t>Hidropan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ocel</t>
  </si>
  <si>
    <t>Ceal</t>
  </si>
  <si>
    <t>Celpe</t>
  </si>
  <si>
    <t>Eletrocar</t>
  </si>
  <si>
    <t>Celpe 2020</t>
  </si>
  <si>
    <t>Celpe
2020</t>
  </si>
  <si>
    <t>Celg-D</t>
  </si>
  <si>
    <t>Cosern</t>
  </si>
  <si>
    <t>Elektro</t>
  </si>
  <si>
    <t>EDP ES</t>
  </si>
  <si>
    <t>EDP SP</t>
  </si>
  <si>
    <t>CEEE-D</t>
  </si>
  <si>
    <t>CEB-DIS</t>
  </si>
  <si>
    <t>Enel GO</t>
  </si>
  <si>
    <t>Copel-DIS</t>
  </si>
  <si>
    <t>Demei</t>
  </si>
  <si>
    <t>Eletropaulo</t>
  </si>
  <si>
    <t>Enel SP</t>
  </si>
  <si>
    <t>Ienergia</t>
  </si>
  <si>
    <t>MuxEnergia</t>
  </si>
  <si>
    <t>ESS (agrupada)</t>
  </si>
  <si>
    <t>Sul Sudeste</t>
  </si>
  <si>
    <t>Cooperaliança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Copel</t>
  </si>
  <si>
    <t>ESS</t>
  </si>
  <si>
    <t>Celesc</t>
  </si>
  <si>
    <t>Pequenas</t>
  </si>
  <si>
    <t>Nova Palma</t>
  </si>
  <si>
    <t>João Cesa</t>
  </si>
  <si>
    <t>Santa Maria</t>
  </si>
  <si>
    <t>ENF 2021</t>
  </si>
  <si>
    <t>ENF 2020</t>
  </si>
  <si>
    <t>Dme-PC</t>
  </si>
  <si>
    <t>DCELT Energia</t>
  </si>
  <si>
    <t>Urussanga</t>
  </si>
  <si>
    <t>2021*</t>
  </si>
  <si>
    <t>Mux Energi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ovidTe_ou_CVA_CDE_E</t>
  </si>
  <si>
    <t>CVA_CCC</t>
  </si>
  <si>
    <t>DISTRIBUICAO</t>
  </si>
  <si>
    <t>cDE_E_ACR</t>
  </si>
  <si>
    <t>CDE_E_Dec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CVA_CDE_E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-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REN n° 882/2000, 20/04/2020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Participação do Capital Próprio</t>
  </si>
  <si>
    <t>(19) RC sem Obrigações Especiais</t>
  </si>
  <si>
    <t xml:space="preserve"> Remuneração do Ativo Livre de Risco - Nominal (rf)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IRPJ/CSLL</t>
  </si>
  <si>
    <t>Ultrapassagem de Demanda e Excedente de Reativos (Valores atualizados e média)</t>
  </si>
  <si>
    <t>Saldo Acumulado Líquido</t>
  </si>
  <si>
    <t>Valor médio anual de receitas de UDER a ser deduzido da Parcela B</t>
  </si>
  <si>
    <t>Fator IPCA</t>
  </si>
  <si>
    <t>Excedente de Reativos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(MWh)</t>
  </si>
  <si>
    <t>Análise</t>
  </si>
  <si>
    <t>Revisão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édia Anual</t>
  </si>
  <si>
    <t>Parcela B isolado o efeito IGPM-Fator X</t>
  </si>
  <si>
    <t>IGPM - 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CO Tarifas</t>
  </si>
  <si>
    <t>CO(PRORET)</t>
  </si>
  <si>
    <t>Resumo Custos Operacionais</t>
  </si>
  <si>
    <t>Ciclo Anterior</t>
  </si>
  <si>
    <t>Ciclo Atual</t>
  </si>
  <si>
    <t>Custo Operacional    Processo Anterior</t>
  </si>
  <si>
    <t>Eficiência</t>
  </si>
  <si>
    <t>Efeito Custo Operacional</t>
  </si>
  <si>
    <t>Inflação</t>
  </si>
  <si>
    <t>Custo Operacional     Revisão</t>
  </si>
  <si>
    <t>Estrutura_Mercado</t>
  </si>
  <si>
    <t>Produtividade</t>
  </si>
  <si>
    <t>Variação Total</t>
  </si>
  <si>
    <t>Efeito</t>
  </si>
  <si>
    <t>CO/Receita</t>
  </si>
  <si>
    <t>Detalhe Anuidades</t>
  </si>
  <si>
    <t>Anuidades nas Tarifas</t>
  </si>
  <si>
    <t>CAIMI Anterior</t>
  </si>
  <si>
    <t>CAIMI Amual</t>
  </si>
  <si>
    <t>Increm.Anual</t>
  </si>
  <si>
    <t>Efeito Mercado/Estrutura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Tarifas</t>
  </si>
  <si>
    <t>Resumo Anuidades</t>
  </si>
  <si>
    <t>Anuidades                Processo Anterior</t>
  </si>
  <si>
    <t>Efeito das                     Anuidades</t>
  </si>
  <si>
    <t>Anuidades                    Revisão</t>
  </si>
  <si>
    <t>Anuid/Receita</t>
  </si>
  <si>
    <t>Remuneração - Ajuste da Base Líquida (produtividade Parcela B)</t>
  </si>
  <si>
    <t>Detalhe Remuneração</t>
  </si>
  <si>
    <t>Anterior</t>
  </si>
  <si>
    <t>Atual</t>
  </si>
  <si>
    <t>Remuneração nas tarifas</t>
  </si>
  <si>
    <t>Capex - Ativos de Distribuição</t>
  </si>
  <si>
    <t>Parcela B sem ajuste de mercado (Parcela B sem deduzir OR)</t>
  </si>
  <si>
    <t>Parcela B com ajuste de mercado (Parcela B sem deduzir OR)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Resumo Remuneração</t>
  </si>
  <si>
    <t>Variação da Remuneração na Revisão</t>
  </si>
  <si>
    <t>Remuneração       Processo Anterior</t>
  </si>
  <si>
    <t>Remun.Tarifas</t>
  </si>
  <si>
    <t>Efeito Remunerações (WACC/RGR/OE)</t>
  </si>
  <si>
    <t>Efeito                      Base Líquida</t>
  </si>
  <si>
    <t>Remuneração            Revisão</t>
  </si>
  <si>
    <t>Mercado e Estrutura</t>
  </si>
  <si>
    <t>Base
Líquida</t>
  </si>
  <si>
    <t>Taxa Remuneração</t>
  </si>
  <si>
    <t>Remun/Receita</t>
  </si>
  <si>
    <t xml:space="preserve"> Custo de Capital Próprio - Nominal (rp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ATUALIZADO EM:</t>
  </si>
  <si>
    <t>Metodologia - REN 925/2021</t>
  </si>
  <si>
    <t>EXTRAÍDO EM:</t>
  </si>
  <si>
    <t>Resultado dos Indicadores e do Componente Q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 xml:space="preserve"> </t>
  </si>
  <si>
    <t>Tabela auxiliar para ajuste dos pesos</t>
  </si>
  <si>
    <t xml:space="preserve">Empresas com menos que 60 mil? </t>
  </si>
  <si>
    <t>Período considerado para os pesos</t>
  </si>
  <si>
    <t>EEB</t>
  </si>
  <si>
    <t>CFLO</t>
  </si>
  <si>
    <t>EFLUL</t>
  </si>
  <si>
    <t>Outras Receitas Considerado</t>
  </si>
  <si>
    <t>RR</t>
  </si>
  <si>
    <t>IR</t>
  </si>
  <si>
    <t>Outras Receitas (Valor Presente e Média)</t>
  </si>
  <si>
    <t>Média
36 meses</t>
  </si>
  <si>
    <t>Arrecadação de convênios ou valores pela fatura e arredação por terceiros</t>
  </si>
  <si>
    <t>Compartilhamento de infraestrutura (Média 12 meses)</t>
  </si>
  <si>
    <t>(5)  banco de capacitores;</t>
  </si>
  <si>
    <t>(8) geradores, incluindo-se microgeração e minigeração;</t>
  </si>
  <si>
    <t>ALIQUOTAS MÉDIAS POR DENTRO - INDUSTRIAL CATIVO</t>
  </si>
  <si>
    <t>Alíquota ICMS</t>
  </si>
  <si>
    <t>Alíquota PIS/COFINS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Energia Requerida (Fornecimento + Suprimento + Perdas)</t>
  </si>
  <si>
    <t>Fornecimento + Suprimento</t>
  </si>
  <si>
    <t>Suprimento (Mercado TUSD)</t>
  </si>
  <si>
    <t>Consumidor Livre</t>
  </si>
  <si>
    <t>Suprimento (Mercado TE)</t>
  </si>
  <si>
    <t>Calculo de perdas</t>
  </si>
  <si>
    <t>Perda Rede Básica sobre Dist.</t>
  </si>
  <si>
    <t>% Não Técnica (sobre energia injetada)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B2</t>
  </si>
  <si>
    <t>Tarifas Homol.</t>
  </si>
  <si>
    <t>Ponta (R$/kW)</t>
  </si>
  <si>
    <t>F.Ponta (R$/kW)</t>
  </si>
  <si>
    <t>TUSD R$/MWh</t>
  </si>
  <si>
    <t>Tarifa Anterior</t>
  </si>
  <si>
    <t>B3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Receita Irrecuperável</t>
  </si>
  <si>
    <t>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onforme módulo 5.5 do PRORET</t>
  </si>
  <si>
    <t>Detalhes de EER/ESS e CDE Uso/CDE Energia</t>
  </si>
  <si>
    <t xml:space="preserve">CELPA </t>
  </si>
  <si>
    <t>Parcela EER</t>
  </si>
  <si>
    <t>Parcela ESS</t>
  </si>
  <si>
    <t>CDE Uso</t>
  </si>
  <si>
    <t>DRA E NEUTRALIDADE</t>
  </si>
  <si>
    <t>CDE Conta-Covid TUSD</t>
  </si>
  <si>
    <t>Reversão Conta Covid TUSD (%)</t>
  </si>
  <si>
    <t>CDE Conta-Covid TE</t>
  </si>
  <si>
    <t>Reversão Conta Covid TE (%)</t>
  </si>
  <si>
    <t xml:space="preserve">COCEL </t>
  </si>
  <si>
    <t xml:space="preserve">COELCE </t>
  </si>
  <si>
    <t xml:space="preserve">COPEL 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MUXFELDT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Saldo a compensar</t>
  </si>
  <si>
    <t>CVA cde energia</t>
  </si>
  <si>
    <t>Encargo - CDE - TE</t>
  </si>
  <si>
    <t>Neutralidade</t>
  </si>
  <si>
    <t>Encargo - CDE - TUSD - TUSD</t>
  </si>
  <si>
    <t>CVA RB - Nodal</t>
  </si>
  <si>
    <t>Rede Básica - Genérico</t>
  </si>
  <si>
    <t>Financeiro de Reversão RTE - Energia</t>
  </si>
  <si>
    <t>CVA RB - Fronteira</t>
  </si>
  <si>
    <t>Financeiro de Reversão RTE - CDE Uso</t>
  </si>
  <si>
    <t>Encargo - ONS</t>
  </si>
  <si>
    <t>CVA RB - TUSDg EXP</t>
  </si>
  <si>
    <t>Financeiro de Reversão RTE - CDE Energia</t>
  </si>
  <si>
    <t>Encargo - PROINFA</t>
  </si>
  <si>
    <t>Encargo - Proinra</t>
  </si>
  <si>
    <t>Encargo - Proinfa</t>
  </si>
  <si>
    <t>CVA RB - TUSDg ONS</t>
  </si>
  <si>
    <t>Financeiro de Reversão RTE - Transporte</t>
  </si>
  <si>
    <t>Encargo - RGR</t>
  </si>
  <si>
    <t>CVA RB - EUST Itaipu</t>
  </si>
  <si>
    <t>Saldo a Compensar Financeiros ano anterior</t>
  </si>
  <si>
    <t>Encargo - TFSEE</t>
  </si>
  <si>
    <t>CVA - Transporte Itaipu</t>
  </si>
  <si>
    <t>Transporte - Tranporte Itaipu</t>
  </si>
  <si>
    <t>Exposição CCEAR entre Submercados</t>
  </si>
  <si>
    <t>Encargo - CFURH</t>
  </si>
  <si>
    <t>CVA - Energia - Energia de Revenda</t>
  </si>
  <si>
    <t>Encargo - P&amp;D</t>
  </si>
  <si>
    <t>Encargo - P&amp;D - TE</t>
  </si>
  <si>
    <t>CVA - Energia - Perda Não Técnica</t>
  </si>
  <si>
    <t>PERMISSIONÁRIA</t>
  </si>
  <si>
    <t>Encargo - P&amp;D - TUSD</t>
  </si>
  <si>
    <t>CVA - Energia - Perda Técnica</t>
  </si>
  <si>
    <t>SOBRECONTRATAÇÃO</t>
  </si>
  <si>
    <t>CVA - Energia -  Perda de RB sobre a distribuição</t>
  </si>
  <si>
    <t>Baixa Renda</t>
  </si>
  <si>
    <t>Perdas - Perda Não Técnica</t>
  </si>
  <si>
    <t>CVA - Energia -  Perda de RB sobre o mercado cativo</t>
  </si>
  <si>
    <t>Reclassificação Baixa Renda - Despacho NEGATIVO - Res 514/02 e 89/05</t>
  </si>
  <si>
    <t>Perdas - Perda Rede Básica sobre Dist.</t>
  </si>
  <si>
    <t>CVA - Encargos - PROINFA</t>
  </si>
  <si>
    <t>Cooperativa</t>
  </si>
  <si>
    <t>Perdas - Perda Rede Básica sobre mercado Cat.</t>
  </si>
  <si>
    <t>CVA - Encargos - CFURH</t>
  </si>
  <si>
    <t>Consumidor Livre Fonte Incentivada TUSD - Res 77/2004</t>
  </si>
  <si>
    <t>Perdas - Perda Técnica</t>
  </si>
  <si>
    <t>CVA - Encargos - ESS/EER</t>
  </si>
  <si>
    <t>Geração Fonte Incentivada TUSD G - Res 77/2004</t>
  </si>
  <si>
    <t>Transporte - Rede Básica</t>
  </si>
  <si>
    <t>Perdas - Receita Irrecuperável</t>
  </si>
  <si>
    <t>Saldo a Compensar CVAccc</t>
  </si>
  <si>
    <t>Irrigação e AqUicultura - Res 207/2006</t>
  </si>
  <si>
    <t>Transporte - Conexão D</t>
  </si>
  <si>
    <t>Saldo a Compensar CVAcde</t>
  </si>
  <si>
    <t>TUSD Fio "B" dado à Suprida - Res 243/2006</t>
  </si>
  <si>
    <t>Transporte - Conexão T</t>
  </si>
  <si>
    <t>Saldo a Compensar CVA cde energia</t>
  </si>
  <si>
    <t>TUSDccc, cde, proinfa - APE/PIE - Res. 166/2005</t>
  </si>
  <si>
    <t>Transporte - EUSD</t>
  </si>
  <si>
    <t>Saldo a Compensar CVA RB - Nodal</t>
  </si>
  <si>
    <t>Suprida x Supridora - Res 243/2006 (Componente TE)</t>
  </si>
  <si>
    <t>Transporte - EUST Itaipu</t>
  </si>
  <si>
    <t>Transporte - CUSD</t>
  </si>
  <si>
    <t>Saldo a Compensar CVA RB - Fronteira</t>
  </si>
  <si>
    <t>Suprida x Supridora - Res 243/2006 (Componente TUSD)</t>
  </si>
  <si>
    <t>Transporte - Fronteira</t>
  </si>
  <si>
    <t>Transporte - Rede Básica Itaipu</t>
  </si>
  <si>
    <t>Saldo a Compensar CVA RB - TUSDg EXP</t>
  </si>
  <si>
    <t>Concatenação Suprimento</t>
  </si>
  <si>
    <t>Saldo a Compensar CVA RB - TUSDg ONS</t>
  </si>
  <si>
    <t>Concatenação financeiros</t>
  </si>
  <si>
    <t>Transporte - TUSDg T</t>
  </si>
  <si>
    <t>Saldo a Compensar CVA RB - EUST Itaipu</t>
  </si>
  <si>
    <t>Concatenação dos CUSDs</t>
  </si>
  <si>
    <t>Transporte - TUSDg ONS</t>
  </si>
  <si>
    <t>Saldo a Compensar CVA - Transporte Itaipu</t>
  </si>
  <si>
    <t>Déficit - Programa Luz Para Todos</t>
  </si>
  <si>
    <t>Liminar - Parcela A</t>
  </si>
  <si>
    <t>Saldo a Compensar CVA - Energia - Energia de Revenda</t>
  </si>
  <si>
    <t>P &amp; D, Eficiência Energética e Ressarc. ICMS Sistemas Isolados</t>
  </si>
  <si>
    <t>Transporte - CI</t>
  </si>
  <si>
    <t>Saldo a Compensar CVA - Energia - Perda Não Técnica</t>
  </si>
  <si>
    <t>Estorno do ICMS para compra de combustível</t>
  </si>
  <si>
    <t>Saldo a Compensar CVA - Energia - Perda Técnica</t>
  </si>
  <si>
    <t>Recálculo Reajuste/Revisão ano anterior</t>
  </si>
  <si>
    <t>Energia - Genérico</t>
  </si>
  <si>
    <t>Saldo a Compensar CVA - Energia -  Perda de RB sobre a distribuição</t>
  </si>
  <si>
    <t>TUSDg - REN 439/2011</t>
  </si>
  <si>
    <t>Saldo a Compensar CVA - Energia -  Perda de RB sobre o mercado cativo</t>
  </si>
  <si>
    <t>TUSD-G Geradoras/DIT's - Res 497/2007</t>
  </si>
  <si>
    <t>Conta Covid - Postergação TE</t>
  </si>
  <si>
    <t>Saldo a Compensar CVA - Encargos - PROINFA</t>
  </si>
  <si>
    <t>Receita COTEMINAS</t>
  </si>
  <si>
    <t>Conta Covid - Postergação TUSD</t>
  </si>
  <si>
    <t>Saldo a Compensar CVA - Encargos - CFURH</t>
  </si>
  <si>
    <t>PA de Conexão/DIT</t>
  </si>
  <si>
    <t>Encargo - CDE Covid - TE</t>
  </si>
  <si>
    <t>Saldo a Compensar CVA - Encargos - ESS/EER</t>
  </si>
  <si>
    <t>PA RB Fronteira</t>
  </si>
  <si>
    <t>Encargo - CDE Covid - TUSD</t>
  </si>
  <si>
    <t>Parcela Restante do Delta PB</t>
  </si>
  <si>
    <t>Créditos de Pis/Cofins</t>
  </si>
  <si>
    <t>Passivo Financeiro Complementar de Conexão/DIT</t>
  </si>
  <si>
    <t>Ajuste Financeiro Despesa de Rede Básica Consumidor A1</t>
  </si>
  <si>
    <t>Consumidor A1 - Despesa de Rede Básica</t>
  </si>
  <si>
    <t>Complemento de Receita A1 – Abertura ano anterior</t>
  </si>
  <si>
    <t>Consumidor A1 - Ativos de Conexão já considerados na Parcela B</t>
  </si>
  <si>
    <t>Consumidor A1 - Ativos de Conexão/DIT já considerados na Parcela A</t>
  </si>
  <si>
    <t>Ajuste Financeiro referente à TUSD-G Geradoras/DIT's - Res 497/2007</t>
  </si>
  <si>
    <t>Ajuste ref. equilíbrio econômico-financeiro TUSDg (A2)</t>
  </si>
  <si>
    <t>Diferença de abertura tarifária de financeiros da Revisão</t>
  </si>
  <si>
    <t>REVERSÃO da diferenças apuradas na Revisão</t>
  </si>
  <si>
    <t>Trajetória de Perdas Não Técnicas 1º ciclo de RTP</t>
  </si>
  <si>
    <t>Saldo a compensar da  RTE</t>
  </si>
  <si>
    <t>Complemento de Receita A1 - abertura 2009</t>
  </si>
  <si>
    <t>Liminar ABRACE</t>
  </si>
  <si>
    <t>Consultoria Campanha de Medidas - Res. 166/2005</t>
  </si>
  <si>
    <t>Consultoria para Reavaliação de Ativos - Res. 493/2002</t>
  </si>
  <si>
    <t>Implantação do Manual de Controle Patrimonial - MCPSE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e Angra III - Supridora (ESS/EER)</t>
  </si>
  <si>
    <t>Reversão de Angra III - Supridora (ESS/EER) - CVA</t>
  </si>
  <si>
    <t>REVERSÃO da diferenças apuradas na Revisão 2003</t>
  </si>
  <si>
    <t>Reversão de Angra III - Suprida (Energia)</t>
  </si>
  <si>
    <t>Reversão de Angra III - Suprida (Energia) - CVA</t>
  </si>
  <si>
    <t>Ajuste Financeiro ref. recálculo Reajuste/Revisão ano anterior</t>
  </si>
  <si>
    <t>Financeiro de Reversão Angra III -  Suprida (EUSD)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Repasse de ultrapassagem de Supridas/Permissionárias</t>
  </si>
  <si>
    <t>Diferimento REH Nº 1.176, de 28/06/2011</t>
  </si>
  <si>
    <t>Descontos Água/Esgoto/Saneam - Despacho nº 3629/11</t>
  </si>
  <si>
    <t>5º DIA ÚTIL</t>
  </si>
  <si>
    <t>Conselho de Consumidores</t>
  </si>
  <si>
    <t>ReN 451/2011 - Reversão de orçamento do Conselho de Consumidor</t>
  </si>
  <si>
    <t>Restituição de ICMS recolhido sobre as Perdas Elétricas Regulatórias</t>
  </si>
  <si>
    <t>Diferencial Eletronuclear - Lei nº 12.111/2009</t>
  </si>
  <si>
    <t>Ajuste Financeiro RGR Janeiro 2013</t>
  </si>
  <si>
    <t>Subvenção CDE redução tarifária equilibrada</t>
  </si>
  <si>
    <t>Recálculo Neutralidade</t>
  </si>
  <si>
    <t>Devolução de receita CSN</t>
  </si>
  <si>
    <t>Subsídio Distribuidora</t>
  </si>
  <si>
    <t>Genérico</t>
  </si>
  <si>
    <t>Água, esgoto e saneamento</t>
  </si>
  <si>
    <t>Votorantim</t>
  </si>
  <si>
    <t>Furnas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Reversão de Risco Hidrológico</t>
  </si>
  <si>
    <t>Ressarcimento P&amp;D 0,3%</t>
  </si>
  <si>
    <t>Acordo REN 824/2018</t>
  </si>
  <si>
    <t>Ajuste Angra III Abril/2017 (Supridora)</t>
  </si>
  <si>
    <t>Covid CVA</t>
  </si>
  <si>
    <t>Ajuste Angra III Abril/2017 (Suprida)</t>
  </si>
  <si>
    <t>Covid Neutralidade</t>
  </si>
  <si>
    <t>Covid Demais Componentes Financeiros</t>
  </si>
  <si>
    <t>Covid CVA Saldo a Compensar</t>
  </si>
  <si>
    <t xml:space="preserve">Covid Postergação </t>
  </si>
  <si>
    <t>Créditos Pis/Cofins (Redução tarifária equilibrada)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 xml:space="preserve">Restituição de encargo do ONS </t>
  </si>
  <si>
    <t>TUSD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usto Distribuidora - Conta Covid - Art 4º - REN 952/2021 - Tusd</t>
  </si>
  <si>
    <t>Custo Distribuidora - Conta Covid - Art 4º - REN 952/2021 - TE</t>
  </si>
  <si>
    <t>Arrecadação de encargo CDE Covid dos consumidores migrantes (Ofício Circular 20/2021)</t>
  </si>
  <si>
    <t>Neutralidade Parcela B - COVID</t>
  </si>
  <si>
    <t>Neutralidade Encargo CDE Covid TUS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Reversão de créditos de rescisão contratual e migração de consumidores (REN 376 e 414)</t>
  </si>
  <si>
    <t>Artigo</t>
  </si>
  <si>
    <t>REN</t>
  </si>
  <si>
    <t>Créditos</t>
  </si>
  <si>
    <t>R$ (Líquido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Diferimento do RTA de 2022 - Parcela B</t>
  </si>
  <si>
    <t>&lt;- Se o financeiro existir, levar valor para a guia financeiros.</t>
  </si>
  <si>
    <t>Diferimento do RTA de 2022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Faturado ou Projetado ?</t>
  </si>
  <si>
    <t>RECEITA DE ENCARGO CONTA COVID</t>
  </si>
  <si>
    <t>Faturado</t>
  </si>
  <si>
    <t>Projetado</t>
  </si>
  <si>
    <t>O valor indicado na tabela abaixo corresponde aos custos assessórios que devem ser arcados pela distribuidora, conforme previsto no Art. 4º da REN 952/2021.</t>
  </si>
  <si>
    <t>Data base</t>
  </si>
  <si>
    <t>Custo Distribuidora - Conta Covid - Art 4º da REN 952/2021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CDE Energia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Covid TUSD</t>
  </si>
  <si>
    <t>Dados de Rede Básica</t>
  </si>
  <si>
    <t>CDE Covid TE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Pis_Cofins</t>
  </si>
  <si>
    <t>* caso haja postergação, o montante será aumentado</t>
  </si>
  <si>
    <t>covidtusdeco</t>
  </si>
  <si>
    <t>covidteeco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Covid TUSD</t>
  </si>
  <si>
    <t>CT:  CDE Covid TE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>7º Repasse</t>
  </si>
  <si>
    <t xml:space="preserve">8º Repasse </t>
  </si>
  <si>
    <t>Total
Atualizado</t>
  </si>
  <si>
    <t>Valor a ser reconhecido na tarifa</t>
  </si>
  <si>
    <t>Remanescente Atualizado</t>
  </si>
  <si>
    <t>IRT 2020</t>
  </si>
  <si>
    <t>IRT 2020 atualizado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Postergação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Receita PCAT 2020</t>
  </si>
  <si>
    <t>Diferimento - Postergação TE</t>
  </si>
  <si>
    <t>22/jun/20 a 30/jun/20</t>
  </si>
  <si>
    <t>Diferimento - Postergação TUSD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Encargo Covid arrecadado de consumidores migrantes (Ofício 20/2021)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Não se aplica</t>
  </si>
  <si>
    <t>Conta de Desenvolvimento Energético – CDE (Decr. 7945/2013)</t>
  </si>
  <si>
    <t>CDE Energia: Decreto</t>
  </si>
  <si>
    <t>Conta de Desenvolvimento Energético – CDE (Conta-ACR)</t>
  </si>
  <si>
    <t>CDE Energia: Conta ACR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Relatórios Online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Pmix</t>
  </si>
  <si>
    <t>CCEAR-DISP</t>
  </si>
  <si>
    <t>Alternativa</t>
  </si>
  <si>
    <t>Nova</t>
  </si>
  <si>
    <t>CCEAR-QTD</t>
  </si>
  <si>
    <t>Madeira</t>
  </si>
  <si>
    <t>CCEN</t>
  </si>
  <si>
    <t>SOBRA/EXPOSIÇÃO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6º Leilão de Energia Nova</t>
  </si>
  <si>
    <t>2018-25</t>
  </si>
  <si>
    <t>DISPONIBILIDADE</t>
  </si>
  <si>
    <t>Biomassa sem CVU</t>
  </si>
  <si>
    <t>17º Leilão de Energia Nova</t>
  </si>
  <si>
    <t>2016-20</t>
  </si>
  <si>
    <t xml:space="preserve"> Eólica</t>
  </si>
  <si>
    <t>18º Leilão de Energia Nova</t>
  </si>
  <si>
    <t>2018-20</t>
  </si>
  <si>
    <t>Biomassa com CVU</t>
  </si>
  <si>
    <t>19º Leilão de Energia Nova</t>
  </si>
  <si>
    <t>2017-20</t>
  </si>
  <si>
    <t>1º Leilão de Energia Nova</t>
  </si>
  <si>
    <t>2009-15</t>
  </si>
  <si>
    <t xml:space="preserve"> Térmica</t>
  </si>
  <si>
    <t>2010-15</t>
  </si>
  <si>
    <t>1º Leilão de Fontes Alternativas</t>
  </si>
  <si>
    <t>20º Leilão de Energia Nova</t>
  </si>
  <si>
    <t>2019-20</t>
  </si>
  <si>
    <t>2019-25</t>
  </si>
  <si>
    <t>22º Leilão de Energia Nova</t>
  </si>
  <si>
    <t>23º Leilão de Energia Nova</t>
  </si>
  <si>
    <t>2021-20</t>
  </si>
  <si>
    <t>2021-25</t>
  </si>
  <si>
    <t>25º Leilão de Energia Nova</t>
  </si>
  <si>
    <t>Solar</t>
  </si>
  <si>
    <t>26º Leilão de Energia Nova</t>
  </si>
  <si>
    <t>2023-20</t>
  </si>
  <si>
    <t>2023-25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2º Leilão de Energia Nova/Nova regra</t>
  </si>
  <si>
    <t>23º Leilão de Energia Nova/Nova regra</t>
  </si>
  <si>
    <t>2021-30</t>
  </si>
  <si>
    <t>25º Leilão de Energia Nova/Nova regra</t>
  </si>
  <si>
    <t>26º Leilão de Energia Nova/Nova regra</t>
  </si>
  <si>
    <t>2023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NT 294/2021 - valor provisório Quota 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Sistema de Compensação</t>
  </si>
  <si>
    <t>LIVRE</t>
  </si>
  <si>
    <t>PROJETADO</t>
  </si>
  <si>
    <t>Ponta</t>
  </si>
  <si>
    <t>APE</t>
  </si>
  <si>
    <t>LIVRE APE</t>
  </si>
  <si>
    <t>Refaturamento - Regular</t>
  </si>
  <si>
    <t>C</t>
  </si>
  <si>
    <t>Dupla contratação</t>
  </si>
  <si>
    <t>MARITUBA</t>
  </si>
  <si>
    <t>GERAÇÃO</t>
  </si>
  <si>
    <t>JITITUBA SANTO ANTÔNIO</t>
  </si>
  <si>
    <t>CORURIPE</t>
  </si>
  <si>
    <t>BEN BIOENERGIA</t>
  </si>
  <si>
    <t>UTE BIOFLEX CAETÉ</t>
  </si>
  <si>
    <t>Agropecuária rural</t>
  </si>
  <si>
    <t>IRRIG./AQUIC. PR</t>
  </si>
  <si>
    <t>IRRIG./AQUIC.</t>
  </si>
  <si>
    <t>Convencional</t>
  </si>
  <si>
    <t>Verde</t>
  </si>
  <si>
    <t>Consumo próprio</t>
  </si>
  <si>
    <t>Fonte incentivada</t>
  </si>
  <si>
    <t>SERRA GRANDE</t>
  </si>
  <si>
    <t>GUSTAVO PAIVA</t>
  </si>
  <si>
    <t>Poder público</t>
  </si>
  <si>
    <t>Branca</t>
  </si>
  <si>
    <t>Intermediári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ZEBU - 13,8 kV (A)</t>
  </si>
  <si>
    <t>13,8</t>
  </si>
  <si>
    <t>ABAIXADORA - 69 kV (A)</t>
  </si>
  <si>
    <t>69</t>
  </si>
  <si>
    <t>ANGELIM - 69 kV (A)</t>
  </si>
  <si>
    <t>ARAPIRACA III - 69 kV (A)</t>
  </si>
  <si>
    <t>MACEIO - 69 kV (A)</t>
  </si>
  <si>
    <t>MACEIO II - 69 kV (A)</t>
  </si>
  <si>
    <t>PENEDO - 69 kV (A)</t>
  </si>
  <si>
    <t>RIO LARGO II - 69 kV (A)</t>
  </si>
  <si>
    <t>SANTANA II69kVA</t>
  </si>
  <si>
    <t>ZEBU 2 - 69 kV (A)</t>
  </si>
  <si>
    <t>Fora Ponta</t>
  </si>
  <si>
    <t>CHESF</t>
  </si>
  <si>
    <t>005/2012</t>
  </si>
  <si>
    <t>013/2010</t>
  </si>
  <si>
    <t>017/2009</t>
  </si>
  <si>
    <t>061/2001</t>
  </si>
  <si>
    <t>COVID</t>
  </si>
  <si>
    <t>48500.004951/2021-86</t>
  </si>
  <si>
    <t>002/2019</t>
  </si>
  <si>
    <t>PT</t>
  </si>
  <si>
    <t>Reversão  Reperfilamento de custos da RBSE - ciclo 2021/2022 - RB</t>
  </si>
  <si>
    <t>Reversão Reperfilamento de custos da RBSE - ciclo 2021/2022 - RB Fronteira</t>
  </si>
  <si>
    <t>Reversão Reperfilamento de custos da RBSE - ciclo 2021/2022  - Must Itaipu</t>
  </si>
  <si>
    <t>Reversão Reperfilamento de custos da RBSE - ciclo 2021/2022 - Conexão</t>
  </si>
  <si>
    <t>Reversão Diferimento - Rede Básica</t>
  </si>
  <si>
    <t>Reversão</t>
  </si>
  <si>
    <t>flexibilização</t>
  </si>
  <si>
    <t>Total Atualizado</t>
  </si>
  <si>
    <t>realizada a correção da calocação da covid 19 sobre contratação</t>
  </si>
  <si>
    <t>covd 19 sobrecontratação</t>
  </si>
  <si>
    <t>Item</t>
  </si>
  <si>
    <t>Data de lançamento</t>
  </si>
  <si>
    <t>Tipo Receita</t>
  </si>
  <si>
    <t>UD</t>
  </si>
  <si>
    <t>ER</t>
  </si>
  <si>
    <t xml:space="preserve">ARRECADAÇÃO CONVÊNIOS </t>
  </si>
  <si>
    <t>serviço cobraveis</t>
  </si>
  <si>
    <t>CEAL &gt; ESS: 0,35 / EER: 13,50</t>
  </si>
  <si>
    <t>BRE 3</t>
  </si>
  <si>
    <t>019/2018</t>
  </si>
  <si>
    <t>EQUATORIAL AL</t>
  </si>
  <si>
    <t>Custo CVA mês atual após repasse (R$)</t>
  </si>
  <si>
    <t>Custo CVA ESS/EER após repasse (R$)</t>
  </si>
  <si>
    <t>Custo Exposição mês atual após repasse(R$)</t>
  </si>
  <si>
    <t>Importação Jul-Ago/21</t>
  </si>
  <si>
    <t>bonus Red voluntária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22/03/2022 - 12:00</t>
  </si>
  <si>
    <t>Despacho n° 544/2022, 22/02/2022</t>
  </si>
  <si>
    <t>Prêmio de Risco do negócio e financeiro após impostos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Não se Aplica</t>
  </si>
  <si>
    <t xml:space="preserve">Empréstimo Escassez H. - Diferimento de Rede Básica - RTA 2022 </t>
  </si>
  <si>
    <t>Diferimento de CVA Encagos - PROINFA</t>
  </si>
  <si>
    <t>Diferimento de CVA Encagos - CFURH</t>
  </si>
  <si>
    <t>Diferimento de CVA Encagos - ESS/EER</t>
  </si>
  <si>
    <t>Diferimento CVA Energia</t>
  </si>
  <si>
    <t>Diferimento CVA RB - Nodal</t>
  </si>
  <si>
    <t>Diferimento CVA RB - Fronteira</t>
  </si>
  <si>
    <t>Diferimentos classificados no ano anterior como CVA</t>
  </si>
  <si>
    <t>Os valores foram somados ao saldo a compensar</t>
  </si>
  <si>
    <t xml:space="preserve">Equatorial Alagoas - Equatorial Alagoas 
Distribuidora de Energia S.A. </t>
  </si>
  <si>
    <t>Equatorial Alagoas</t>
  </si>
  <si>
    <t>Reversão Diferimento Rede Básica</t>
  </si>
  <si>
    <t>Empréstimo Escassez Hídrica</t>
  </si>
  <si>
    <t>CC 002/2019</t>
  </si>
  <si>
    <t>Neutralidade Crédito de PIS/COFINS</t>
  </si>
  <si>
    <t>Conta Escassez Hídrica - Diferimento de energia - Energia de Revenda</t>
  </si>
  <si>
    <t>Conta Escassez Hídrica - Diferimento de energia - Perda Não Técnica</t>
  </si>
  <si>
    <t>Conta Escassez Hídrica - Diferimento de energia - Perda Técnica</t>
  </si>
  <si>
    <t>Conta Escassez Hídrica - Diferimento de energia - Perda Rede Básica Perda Rede Básica sobre Dist.</t>
  </si>
  <si>
    <t>Conta Escassez Hídrica - Diferimento de energia - Perda Rede Básica sobre mercado Cat.</t>
  </si>
  <si>
    <t>Diferimento adicional</t>
  </si>
  <si>
    <t>Conta Escassez - Diferimento de Energia</t>
  </si>
  <si>
    <t>Previsão SGT</t>
  </si>
  <si>
    <t>Diferimento Rede Básica</t>
  </si>
  <si>
    <t xml:space="preserve">Financeiro de Bandeira Escassez Hídrica </t>
  </si>
  <si>
    <t>N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4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#,##0&quot; MWh&quot;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</numFmts>
  <fonts count="36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color rgb="FF242424"/>
      <name val="Segoe UI"/>
      <family val="2"/>
    </font>
    <font>
      <sz val="10"/>
      <color rgb="FF242424"/>
      <name val="Segoe UI"/>
      <family val="2"/>
    </font>
    <font>
      <sz val="10"/>
      <color rgb="FFFF0000"/>
      <name val="Segoe UI"/>
      <family val="2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1"/>
      <color rgb="FF000000"/>
      <name val="Segoe UI"/>
      <family val="2"/>
    </font>
  </fonts>
  <fills count="190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B2D88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lightUp">
        <fgColor auto="1"/>
        <bgColor theme="0"/>
      </patternFill>
    </fill>
  </fills>
  <borders count="2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D1D1D1"/>
      </left>
      <right style="medium">
        <color rgb="FFD1D1D1"/>
      </right>
      <top style="medium">
        <color rgb="FFD1D1D1"/>
      </top>
      <bottom style="medium">
        <color rgb="FFD1D1D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5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36" applyNumberFormat="0" applyAlignment="0" applyProtection="0"/>
    <xf numFmtId="0" fontId="53" fillId="27" borderId="37" applyNumberFormat="0" applyAlignment="0" applyProtection="0"/>
    <xf numFmtId="0" fontId="54" fillId="0" borderId="8" applyNumberFormat="0" applyFill="0" applyAlignment="0" applyProtection="0"/>
    <xf numFmtId="0" fontId="53" fillId="27" borderId="37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36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38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39" applyNumberFormat="0" applyBorder="0" applyAlignment="0" applyProtection="0"/>
    <xf numFmtId="10" fontId="30" fillId="23" borderId="39" applyNumberFormat="0" applyBorder="0" applyAlignment="0" applyProtection="0"/>
    <xf numFmtId="10" fontId="30" fillId="23" borderId="39" applyNumberFormat="0" applyBorder="0" applyAlignment="0" applyProtection="0"/>
    <xf numFmtId="10" fontId="30" fillId="23" borderId="39" applyNumberFormat="0" applyBorder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60" fillId="8" borderId="36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5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0" applyNumberFormat="0" applyFont="0" applyAlignment="0" applyProtection="0"/>
    <xf numFmtId="0" fontId="20" fillId="32" borderId="40" applyNumberFormat="0" applyFont="0" applyAlignment="0" applyProtection="0"/>
    <xf numFmtId="0" fontId="20" fillId="32" borderId="40" applyNumberFormat="0" applyFont="0" applyAlignment="0" applyProtection="0"/>
    <xf numFmtId="0" fontId="20" fillId="32" borderId="40" applyNumberFormat="0" applyFont="0" applyAlignment="0" applyProtection="0"/>
    <xf numFmtId="0" fontId="20" fillId="32" borderId="40" applyNumberFormat="0" applyFont="0" applyAlignment="0" applyProtection="0"/>
    <xf numFmtId="0" fontId="20" fillId="32" borderId="40" applyNumberFormat="0" applyFont="0" applyAlignment="0" applyProtection="0"/>
    <xf numFmtId="0" fontId="20" fillId="32" borderId="40" applyNumberFormat="0" applyFont="0" applyAlignment="0" applyProtection="0"/>
    <xf numFmtId="0" fontId="20" fillId="32" borderId="40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1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2" applyNumberFormat="0" applyAlignment="0" applyProtection="0"/>
    <xf numFmtId="0" fontId="78" fillId="26" borderId="42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3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4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45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0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1">
      <alignment horizontal="left"/>
    </xf>
    <xf numFmtId="4" fontId="37" fillId="0" borderId="52" applyNumberFormat="0" applyProtection="0">
      <alignment vertical="center"/>
    </xf>
    <xf numFmtId="4" fontId="116" fillId="29" borderId="52" applyNumberFormat="0" applyProtection="0">
      <alignment vertical="center"/>
    </xf>
    <xf numFmtId="4" fontId="37" fillId="0" borderId="52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45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0" borderId="45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0" borderId="45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4" fontId="22" fillId="23" borderId="52" applyNumberFormat="0" applyProtection="0">
      <alignment vertical="center"/>
    </xf>
    <xf numFmtId="4" fontId="118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4" fontId="22" fillId="0" borderId="45" applyNumberFormat="0" applyProtection="0">
      <alignment horizontal="right" vertical="center"/>
    </xf>
    <xf numFmtId="4" fontId="118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0" fontId="37" fillId="0" borderId="45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36" applyNumberFormat="0" applyAlignment="0" applyProtection="0"/>
    <xf numFmtId="0" fontId="53" fillId="27" borderId="55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36" applyNumberFormat="0" applyAlignment="0" applyProtection="0"/>
    <xf numFmtId="0" fontId="60" fillId="8" borderId="36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0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2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59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0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223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223" fontId="52" fillId="26" borderId="63" applyNumberFormat="0" applyAlignment="0" applyProtection="0"/>
    <xf numFmtId="0" fontId="52" fillId="26" borderId="63" applyNumberFormat="0" applyAlignment="0" applyProtection="0"/>
    <xf numFmtId="223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40" fontId="51" fillId="23" borderId="56">
      <alignment vertical="center"/>
    </xf>
    <xf numFmtId="40" fontId="51" fillId="23" borderId="56">
      <alignment vertical="center"/>
    </xf>
    <xf numFmtId="40" fontId="51" fillId="23" borderId="56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55" applyNumberFormat="0" applyAlignment="0" applyProtection="0"/>
    <xf numFmtId="0" fontId="53" fillId="27" borderId="55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56" applyProtection="0">
      <alignment horizontal="center"/>
    </xf>
    <xf numFmtId="0" fontId="23" fillId="27" borderId="55" applyNumberFormat="0" applyAlignment="0" applyProtection="0"/>
    <xf numFmtId="0" fontId="139" fillId="27" borderId="55" applyNumberFormat="0" applyAlignment="0" applyProtection="0"/>
    <xf numFmtId="0" fontId="53" fillId="78" borderId="55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64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2" applyNumberFormat="0" applyBorder="0" applyAlignment="0">
      <alignment horizontal="center"/>
    </xf>
    <xf numFmtId="37" fontId="135" fillId="35" borderId="65" applyNumberFormat="0" applyAlignment="0">
      <alignment horizontal="left"/>
    </xf>
    <xf numFmtId="37" fontId="135" fillId="35" borderId="65" applyNumberFormat="0" applyAlignment="0">
      <alignment horizontal="left"/>
    </xf>
    <xf numFmtId="37" fontId="135" fillId="35" borderId="65" applyNumberFormat="0" applyAlignment="0">
      <alignment horizontal="left"/>
    </xf>
    <xf numFmtId="37" fontId="135" fillId="35" borderId="65" applyNumberFormat="0" applyAlignment="0">
      <alignment horizontal="left"/>
    </xf>
    <xf numFmtId="0" fontId="49" fillId="0" borderId="0">
      <protection locked="0"/>
    </xf>
    <xf numFmtId="0" fontId="142" fillId="0" borderId="66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63" applyNumberFormat="0" applyAlignment="0" applyProtection="0"/>
    <xf numFmtId="223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223" fontId="60" fillId="8" borderId="63" applyNumberFormat="0" applyAlignment="0" applyProtection="0"/>
    <xf numFmtId="223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58">
      <alignment horizontal="left" vertical="center"/>
    </xf>
    <xf numFmtId="0" fontId="67" fillId="0" borderId="58">
      <alignment horizontal="left" vertical="center"/>
    </xf>
    <xf numFmtId="0" fontId="67" fillId="0" borderId="58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1" applyFill="0" applyBorder="0" applyAlignment="0">
      <alignment horizontal="center"/>
      <protection locked="0"/>
    </xf>
    <xf numFmtId="0" fontId="72" fillId="0" borderId="61" applyFill="0" applyBorder="0" applyAlignment="0">
      <alignment horizontal="center"/>
      <protection locked="0"/>
    </xf>
    <xf numFmtId="0" fontId="72" fillId="0" borderId="61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36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163" fillId="33" borderId="31"/>
    <xf numFmtId="1" fontId="164" fillId="0" borderId="0" applyProtection="0">
      <alignment horizontal="right" vertical="center"/>
    </xf>
    <xf numFmtId="181" fontId="165" fillId="0" borderId="59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46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56">
      <alignment horizontal="center" vertical="center"/>
    </xf>
    <xf numFmtId="0" fontId="168" fillId="0" borderId="71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69" applyNumberFormat="0" applyAlignment="0" applyProtection="0"/>
    <xf numFmtId="223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223" fontId="78" fillId="26" borderId="69" applyNumberFormat="0" applyAlignment="0" applyProtection="0"/>
    <xf numFmtId="0" fontId="78" fillId="26" borderId="69" applyNumberFormat="0" applyAlignment="0" applyProtection="0"/>
    <xf numFmtId="223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4" fontId="22" fillId="29" borderId="69" applyNumberFormat="0" applyProtection="0">
      <alignment vertical="center"/>
    </xf>
    <xf numFmtId="4" fontId="37" fillId="0" borderId="52" applyNumberFormat="0" applyProtection="0">
      <alignment vertical="center"/>
    </xf>
    <xf numFmtId="4" fontId="118" fillId="29" borderId="69" applyNumberFormat="0" applyProtection="0">
      <alignment vertical="center"/>
    </xf>
    <xf numFmtId="4" fontId="116" fillId="29" borderId="52" applyNumberFormat="0" applyProtection="0">
      <alignment vertical="center"/>
    </xf>
    <xf numFmtId="4" fontId="22" fillId="29" borderId="69" applyNumberFormat="0" applyProtection="0">
      <alignment horizontal="left" vertical="center" indent="1"/>
    </xf>
    <xf numFmtId="4" fontId="37" fillId="0" borderId="52" applyNumberFormat="0" applyProtection="0">
      <alignment horizontal="left" vertical="center" indent="1"/>
    </xf>
    <xf numFmtId="4" fontId="22" fillId="29" borderId="69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0" fontId="20" fillId="96" borderId="6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6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0" borderId="56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58" borderId="52" applyNumberFormat="0" applyProtection="0">
      <alignment horizontal="left" vertical="top" indent="1"/>
    </xf>
    <xf numFmtId="0" fontId="20" fillId="0" borderId="56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91" borderId="56" applyNumberFormat="0">
      <protection locked="0"/>
    </xf>
    <xf numFmtId="4" fontId="22" fillId="23" borderId="52" applyNumberFormat="0" applyProtection="0">
      <alignment vertical="center"/>
    </xf>
    <xf numFmtId="4" fontId="22" fillId="23" borderId="52" applyNumberFormat="0" applyProtection="0">
      <alignment vertical="center"/>
    </xf>
    <xf numFmtId="4" fontId="118" fillId="23" borderId="69" applyNumberFormat="0" applyProtection="0">
      <alignment vertical="center"/>
    </xf>
    <xf numFmtId="4" fontId="118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0" fontId="22" fillId="23" borderId="52" applyNumberFormat="0" applyProtection="0">
      <alignment horizontal="left" vertical="top" indent="1"/>
    </xf>
    <xf numFmtId="4" fontId="22" fillId="0" borderId="56" applyNumberFormat="0" applyProtection="0">
      <alignment horizontal="right" vertical="center"/>
    </xf>
    <xf numFmtId="4" fontId="22" fillId="0" borderId="56" applyNumberFormat="0" applyProtection="0">
      <alignment horizontal="right" vertical="center"/>
    </xf>
    <xf numFmtId="4" fontId="118" fillId="99" borderId="69" applyNumberFormat="0" applyProtection="0">
      <alignment horizontal="right" vertical="center"/>
    </xf>
    <xf numFmtId="4" fontId="118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4" fontId="22" fillId="0" borderId="53" applyNumberFormat="0" applyProtection="0">
      <alignment horizontal="left" vertical="center" indent="1"/>
    </xf>
    <xf numFmtId="4" fontId="30" fillId="16" borderId="72" applyNumberFormat="0" applyProtection="0">
      <alignment horizontal="left" vertical="center" indent="1"/>
    </xf>
    <xf numFmtId="4" fontId="22" fillId="57" borderId="52" applyNumberFormat="0" applyProtection="0">
      <alignment horizontal="left" vertical="center" indent="1"/>
    </xf>
    <xf numFmtId="0" fontId="20" fillId="96" borderId="69" applyNumberFormat="0" applyProtection="0">
      <alignment horizontal="left" vertical="center" indent="1"/>
    </xf>
    <xf numFmtId="0" fontId="37" fillId="0" borderId="56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4" fontId="96" fillId="99" borderId="69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96" fillId="99" borderId="69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73"/>
    <xf numFmtId="0" fontId="22" fillId="0" borderId="0">
      <alignment vertical="top"/>
    </xf>
    <xf numFmtId="0" fontId="22" fillId="0" borderId="0">
      <alignment vertical="top"/>
    </xf>
    <xf numFmtId="0" fontId="20" fillId="0" borderId="56" applyNumberFormat="0" applyFont="0" applyFill="0" applyProtection="0">
      <alignment horizontal="center"/>
    </xf>
    <xf numFmtId="22" fontId="20" fillId="0" borderId="56" applyFont="0" applyFill="0" applyProtection="0">
      <alignment horizontal="center"/>
    </xf>
    <xf numFmtId="0" fontId="21" fillId="9" borderId="56" applyNumberFormat="0" applyProtection="0">
      <alignment horizontal="center"/>
    </xf>
    <xf numFmtId="0" fontId="171" fillId="38" borderId="56" applyNumberFormat="0" applyProtection="0">
      <alignment horizontal="right"/>
    </xf>
    <xf numFmtId="4" fontId="20" fillId="0" borderId="56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74"/>
    <xf numFmtId="0" fontId="172" fillId="0" borderId="0" applyBorder="0" applyProtection="0">
      <alignment vertical="center"/>
    </xf>
    <xf numFmtId="0" fontId="157" fillId="0" borderId="35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5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1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64">
      <protection locked="0"/>
    </xf>
    <xf numFmtId="187" fontId="20" fillId="0" borderId="64">
      <protection locked="0"/>
    </xf>
    <xf numFmtId="187" fontId="20" fillId="0" borderId="64">
      <protection locked="0"/>
    </xf>
    <xf numFmtId="187" fontId="20" fillId="0" borderId="64">
      <protection locked="0"/>
    </xf>
    <xf numFmtId="181" fontId="178" fillId="0" borderId="0">
      <alignment horizontal="left"/>
      <protection locked="0"/>
    </xf>
    <xf numFmtId="250" fontId="20" fillId="0" borderId="57" applyFont="0" applyFill="0" applyBorder="0" applyProtection="0">
      <alignment horizontal="center"/>
      <protection locked="0"/>
    </xf>
    <xf numFmtId="250" fontId="20" fillId="0" borderId="57" applyFont="0" applyFill="0" applyBorder="0" applyProtection="0">
      <alignment horizontal="center"/>
      <protection locked="0"/>
    </xf>
    <xf numFmtId="250" fontId="20" fillId="0" borderId="57" applyFont="0" applyFill="0" applyBorder="0" applyProtection="0">
      <alignment horizontal="center"/>
      <protection locked="0"/>
    </xf>
    <xf numFmtId="251" fontId="21" fillId="0" borderId="60" applyFont="0" applyFill="0" applyBorder="0" applyProtection="0">
      <alignment horizontal="center"/>
    </xf>
    <xf numFmtId="38" fontId="20" fillId="0" borderId="56" applyFont="0" applyFill="0" applyBorder="0" applyAlignment="0" applyProtection="0">
      <protection locked="0"/>
    </xf>
    <xf numFmtId="38" fontId="20" fillId="0" borderId="56" applyFont="0" applyFill="0" applyBorder="0" applyAlignment="0" applyProtection="0">
      <protection locked="0"/>
    </xf>
    <xf numFmtId="38" fontId="20" fillId="0" borderId="56" applyFont="0" applyFill="0" applyBorder="0" applyAlignment="0" applyProtection="0">
      <protection locked="0"/>
    </xf>
    <xf numFmtId="15" fontId="20" fillId="0" borderId="56" applyFont="0" applyFill="0" applyBorder="0" applyProtection="0">
      <alignment horizontal="center"/>
      <protection locked="0"/>
    </xf>
    <xf numFmtId="15" fontId="20" fillId="0" borderId="56" applyFont="0" applyFill="0" applyBorder="0" applyProtection="0">
      <alignment horizontal="center"/>
      <protection locked="0"/>
    </xf>
    <xf numFmtId="15" fontId="20" fillId="0" borderId="56" applyFont="0" applyFill="0" applyBorder="0" applyProtection="0">
      <alignment horizontal="center"/>
      <protection locked="0"/>
    </xf>
    <xf numFmtId="10" fontId="20" fillId="0" borderId="56" applyFont="0" applyFill="0" applyBorder="0" applyProtection="0">
      <alignment horizontal="center"/>
      <protection locked="0"/>
    </xf>
    <xf numFmtId="10" fontId="20" fillId="0" borderId="56" applyFont="0" applyFill="0" applyBorder="0" applyProtection="0">
      <alignment horizontal="center"/>
      <protection locked="0"/>
    </xf>
    <xf numFmtId="10" fontId="20" fillId="0" borderId="56" applyFont="0" applyFill="0" applyBorder="0" applyProtection="0">
      <alignment horizontal="center"/>
      <protection locked="0"/>
    </xf>
    <xf numFmtId="196" fontId="20" fillId="0" borderId="56" applyFont="0" applyFill="0" applyBorder="0" applyProtection="0">
      <alignment horizontal="center"/>
    </xf>
    <xf numFmtId="196" fontId="20" fillId="0" borderId="56" applyFont="0" applyFill="0" applyBorder="0" applyProtection="0">
      <alignment horizontal="center"/>
    </xf>
    <xf numFmtId="196" fontId="20" fillId="0" borderId="56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58" applyFont="0" applyFill="0" applyBorder="0" applyAlignment="0" applyProtection="0"/>
    <xf numFmtId="0" fontId="20" fillId="0" borderId="58" applyFont="0" applyFill="0" applyBorder="0" applyAlignment="0" applyProtection="0"/>
    <xf numFmtId="0" fontId="20" fillId="0" borderId="58" applyFont="0" applyFill="0" applyBorder="0" applyAlignment="0" applyProtection="0"/>
    <xf numFmtId="0" fontId="20" fillId="0" borderId="58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63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02" applyNumberFormat="0" applyAlignment="0" applyProtection="0"/>
    <xf numFmtId="0" fontId="52" fillId="26" borderId="103" applyNumberFormat="0" applyAlignment="0" applyProtection="0"/>
    <xf numFmtId="259" fontId="186" fillId="140" borderId="104" applyNumberFormat="0" applyAlignment="0" applyProtection="0"/>
    <xf numFmtId="259" fontId="186" fillId="140" borderId="104" applyNumberFormat="0" applyAlignment="0" applyProtection="0"/>
    <xf numFmtId="259" fontId="186" fillId="140" borderId="104" applyNumberFormat="0" applyAlignment="0" applyProtection="0"/>
    <xf numFmtId="0" fontId="192" fillId="140" borderId="104" applyNumberFormat="0" applyAlignment="0" applyProtection="0"/>
    <xf numFmtId="259" fontId="193" fillId="0" borderId="105" applyNumberFormat="0" applyFill="0" applyAlignment="0" applyProtection="0"/>
    <xf numFmtId="259" fontId="193" fillId="0" borderId="105" applyNumberFormat="0" applyFill="0" applyAlignment="0" applyProtection="0"/>
    <xf numFmtId="259" fontId="193" fillId="0" borderId="105" applyNumberFormat="0" applyFill="0" applyAlignment="0" applyProtection="0"/>
    <xf numFmtId="0" fontId="194" fillId="0" borderId="10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02" applyNumberFormat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259" fontId="20" fillId="23" borderId="10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0" fontId="10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259" fontId="22" fillId="150" borderId="10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0" fontId="202" fillId="139" borderId="108" applyNumberFormat="0" applyAlignment="0" applyProtection="0"/>
    <xf numFmtId="259" fontId="78" fillId="26" borderId="109" applyNumberFormat="0" applyAlignment="0" applyProtection="0"/>
    <xf numFmtId="4" fontId="37" fillId="0" borderId="110" applyNumberFormat="0" applyProtection="0">
      <alignment vertical="center"/>
    </xf>
    <xf numFmtId="4" fontId="116" fillId="29" borderId="110" applyNumberFormat="0" applyProtection="0">
      <alignment vertical="center"/>
    </xf>
    <xf numFmtId="4" fontId="37" fillId="0" borderId="110" applyNumberFormat="0" applyProtection="0">
      <alignment horizontal="left" vertical="center" indent="1"/>
    </xf>
    <xf numFmtId="0" fontId="37" fillId="0" borderId="110" applyNumberFormat="0" applyProtection="0">
      <alignment horizontal="left" vertical="top" indent="1"/>
    </xf>
    <xf numFmtId="4" fontId="22" fillId="4" borderId="110" applyNumberFormat="0" applyProtection="0">
      <alignment horizontal="right" vertical="center"/>
    </xf>
    <xf numFmtId="4" fontId="22" fillId="11" borderId="110" applyNumberFormat="0" applyProtection="0">
      <alignment horizontal="right" vertical="center"/>
    </xf>
    <xf numFmtId="4" fontId="22" fillId="19" borderId="110" applyNumberFormat="0" applyProtection="0">
      <alignment horizontal="right" vertical="center"/>
    </xf>
    <xf numFmtId="4" fontId="22" fillId="13" borderId="110" applyNumberFormat="0" applyProtection="0">
      <alignment horizontal="right" vertical="center"/>
    </xf>
    <xf numFmtId="4" fontId="22" fillId="17" borderId="110" applyNumberFormat="0" applyProtection="0">
      <alignment horizontal="right" vertical="center"/>
    </xf>
    <xf numFmtId="4" fontId="22" fillId="21" borderId="110" applyNumberFormat="0" applyProtection="0">
      <alignment horizontal="right" vertical="center"/>
    </xf>
    <xf numFmtId="4" fontId="22" fillId="20" borderId="110" applyNumberFormat="0" applyProtection="0">
      <alignment horizontal="right" vertical="center"/>
    </xf>
    <xf numFmtId="4" fontId="22" fillId="55" borderId="110" applyNumberFormat="0" applyProtection="0">
      <alignment horizontal="right" vertical="center"/>
    </xf>
    <xf numFmtId="4" fontId="22" fillId="12" borderId="110" applyNumberFormat="0" applyProtection="0">
      <alignment horizontal="right" vertical="center"/>
    </xf>
    <xf numFmtId="4" fontId="22" fillId="57" borderId="110" applyNumberFormat="0" applyProtection="0">
      <alignment horizontal="right" vertical="center"/>
    </xf>
    <xf numFmtId="0" fontId="20" fillId="56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22" borderId="110" applyNumberFormat="0" applyProtection="0">
      <alignment horizontal="left" vertical="top" indent="1"/>
    </xf>
    <xf numFmtId="0" fontId="20" fillId="59" borderId="110" applyNumberFormat="0" applyProtection="0">
      <alignment horizontal="left" vertical="center" indent="1"/>
    </xf>
    <xf numFmtId="0" fontId="20" fillId="59" borderId="110" applyNumberFormat="0" applyProtection="0">
      <alignment horizontal="left" vertical="top" indent="1"/>
    </xf>
    <xf numFmtId="4" fontId="22" fillId="23" borderId="110" applyNumberFormat="0" applyProtection="0">
      <alignment vertical="center"/>
    </xf>
    <xf numFmtId="4" fontId="118" fillId="23" borderId="110" applyNumberFormat="0" applyProtection="0">
      <alignment vertical="center"/>
    </xf>
    <xf numFmtId="4" fontId="22" fillId="23" borderId="110" applyNumberFormat="0" applyProtection="0">
      <alignment horizontal="left" vertical="center" indent="1"/>
    </xf>
    <xf numFmtId="0" fontId="22" fillId="23" borderId="110" applyNumberFormat="0" applyProtection="0">
      <alignment horizontal="left" vertical="top" indent="1"/>
    </xf>
    <xf numFmtId="4" fontId="118" fillId="0" borderId="11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59" applyBorder="0" applyProtection="0">
      <alignment horizontal="right" vertical="center"/>
    </xf>
    <xf numFmtId="0" fontId="173" fillId="102" borderId="59" applyBorder="0" applyProtection="0">
      <alignment horizontal="centerContinuous" vertical="center"/>
    </xf>
    <xf numFmtId="0" fontId="147" fillId="0" borderId="61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1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12" applyNumberFormat="0" applyFill="0" applyAlignment="0" applyProtection="0"/>
    <xf numFmtId="0" fontId="208" fillId="0" borderId="11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14" applyNumberFormat="0" applyFill="0" applyAlignment="0" applyProtection="0"/>
    <xf numFmtId="259" fontId="185" fillId="0" borderId="114" applyNumberFormat="0" applyFill="0" applyAlignment="0" applyProtection="0"/>
    <xf numFmtId="187" fontId="20" fillId="0" borderId="64">
      <protection locked="0"/>
    </xf>
    <xf numFmtId="0" fontId="187" fillId="0" borderId="11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0" fillId="0" borderId="0"/>
  </cellStyleXfs>
  <cellXfs count="3114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0" fontId="29" fillId="0" borderId="0" xfId="908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6" fillId="41" borderId="0" xfId="5244" applyFont="1" applyFill="1" applyAlignment="1">
      <alignment vertical="center"/>
    </xf>
    <xf numFmtId="0" fontId="216" fillId="41" borderId="0" xfId="5244" applyFont="1" applyFill="1" applyAlignment="1">
      <alignment horizontal="center" vertical="center"/>
    </xf>
    <xf numFmtId="0" fontId="216" fillId="0" borderId="0" xfId="5244" applyFont="1" applyAlignment="1">
      <alignment vertical="center"/>
    </xf>
    <xf numFmtId="0" fontId="216" fillId="0" borderId="0" xfId="5244" applyFont="1" applyAlignment="1">
      <alignment horizontal="center" vertical="center"/>
    </xf>
    <xf numFmtId="43" fontId="216" fillId="0" borderId="0" xfId="43957" applyFont="1" applyAlignment="1">
      <alignment vertical="center"/>
    </xf>
    <xf numFmtId="0" fontId="217" fillId="41" borderId="101" xfId="833" applyFont="1" applyFill="1" applyBorder="1" applyAlignment="1">
      <alignment horizontal="left" vertical="center"/>
    </xf>
    <xf numFmtId="0" fontId="216" fillId="41" borderId="101" xfId="5244" applyFont="1" applyFill="1" applyBorder="1" applyAlignment="1">
      <alignment vertical="center"/>
    </xf>
    <xf numFmtId="0" fontId="216" fillId="41" borderId="101" xfId="5244" applyFont="1" applyFill="1" applyBorder="1" applyAlignment="1">
      <alignment horizontal="center" vertical="center"/>
    </xf>
    <xf numFmtId="0" fontId="216" fillId="0" borderId="101" xfId="5244" applyFont="1" applyBorder="1" applyAlignment="1">
      <alignment vertical="center"/>
    </xf>
    <xf numFmtId="0" fontId="216" fillId="0" borderId="101" xfId="5244" applyFont="1" applyBorder="1" applyAlignment="1">
      <alignment horizontal="center" vertical="center"/>
    </xf>
    <xf numFmtId="0" fontId="216" fillId="41" borderId="0" xfId="5244" applyFont="1" applyFill="1" applyAlignment="1">
      <alignment horizontal="left" vertical="center"/>
    </xf>
    <xf numFmtId="0" fontId="218" fillId="41" borderId="0" xfId="801" applyNumberFormat="1" applyFont="1" applyFill="1" applyAlignment="1" applyProtection="1">
      <alignment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right" vertical="center"/>
    </xf>
    <xf numFmtId="0" fontId="220" fillId="0" borderId="0" xfId="5244" applyFont="1" applyAlignment="1">
      <alignment horizontal="right" vertical="center"/>
    </xf>
    <xf numFmtId="0" fontId="220" fillId="0" borderId="0" xfId="5244" applyFont="1" applyAlignment="1">
      <alignment vertical="center"/>
    </xf>
    <xf numFmtId="0" fontId="218" fillId="0" borderId="0" xfId="801" applyNumberFormat="1" applyFont="1" applyFill="1" applyAlignment="1" applyProtection="1">
      <alignment vertical="center"/>
    </xf>
    <xf numFmtId="0" fontId="221" fillId="41" borderId="0" xfId="5244" applyFont="1" applyFill="1" applyAlignment="1">
      <alignment vertical="center"/>
    </xf>
    <xf numFmtId="0" fontId="218" fillId="0" borderId="0" xfId="801" applyNumberFormat="1" applyFont="1" applyAlignment="1" applyProtection="1">
      <alignment vertical="center"/>
    </xf>
    <xf numFmtId="43" fontId="216" fillId="41" borderId="0" xfId="43957" applyFont="1" applyFill="1" applyAlignment="1">
      <alignment vertical="center"/>
    </xf>
    <xf numFmtId="1" fontId="216" fillId="0" borderId="0" xfId="5244" applyNumberFormat="1" applyFont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left" vertical="center"/>
    </xf>
    <xf numFmtId="261" fontId="216" fillId="42" borderId="0" xfId="43957" applyNumberFormat="1" applyFont="1" applyFill="1" applyBorder="1" applyAlignment="1">
      <alignment horizontal="center" vertical="center"/>
    </xf>
    <xf numFmtId="261" fontId="216" fillId="0" borderId="0" xfId="43957" applyNumberFormat="1" applyFont="1" applyBorder="1" applyAlignment="1">
      <alignment horizontal="center" vertical="center"/>
    </xf>
    <xf numFmtId="278" fontId="216" fillId="0" borderId="0" xfId="5244" applyNumberFormat="1" applyFont="1" applyAlignment="1">
      <alignment horizontal="center" vertical="center"/>
    </xf>
    <xf numFmtId="43" fontId="216" fillId="41" borderId="0" xfId="903" applyNumberFormat="1" applyFont="1" applyFill="1" applyBorder="1" applyAlignment="1">
      <alignment vertical="center"/>
    </xf>
    <xf numFmtId="173" fontId="216" fillId="41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 indent="2"/>
    </xf>
    <xf numFmtId="173" fontId="216" fillId="41" borderId="0" xfId="865" applyNumberFormat="1" applyFont="1" applyFill="1" applyBorder="1" applyAlignment="1">
      <alignment vertical="center"/>
    </xf>
    <xf numFmtId="254" fontId="216" fillId="0" borderId="0" xfId="849" applyNumberFormat="1" applyFont="1" applyFill="1" applyBorder="1" applyAlignment="1">
      <alignment horizontal="right" vertical="center"/>
    </xf>
    <xf numFmtId="173" fontId="216" fillId="0" borderId="0" xfId="865" applyNumberFormat="1" applyFont="1" applyFill="1" applyBorder="1" applyAlignment="1">
      <alignment horizontal="right" vertical="center"/>
    </xf>
    <xf numFmtId="173" fontId="216" fillId="0" borderId="0" xfId="865" applyNumberFormat="1" applyFont="1" applyAlignment="1">
      <alignment vertical="center"/>
    </xf>
    <xf numFmtId="43" fontId="216" fillId="41" borderId="101" xfId="903" applyNumberFormat="1" applyFont="1" applyFill="1" applyBorder="1" applyAlignment="1">
      <alignment vertical="center"/>
    </xf>
    <xf numFmtId="173" fontId="216" fillId="0" borderId="101" xfId="865" applyNumberFormat="1" applyFont="1" applyFill="1" applyBorder="1" applyAlignment="1">
      <alignment horizontal="right" vertical="center"/>
    </xf>
    <xf numFmtId="173" fontId="216" fillId="41" borderId="101" xfId="865" applyNumberFormat="1" applyFont="1" applyFill="1" applyBorder="1" applyAlignment="1">
      <alignment vertical="center"/>
    </xf>
    <xf numFmtId="254" fontId="216" fillId="0" borderId="101" xfId="849" applyNumberFormat="1" applyFont="1" applyFill="1" applyBorder="1" applyAlignment="1">
      <alignment horizontal="right" vertical="center"/>
    </xf>
    <xf numFmtId="1" fontId="216" fillId="0" borderId="101" xfId="5244" applyNumberFormat="1" applyFont="1" applyBorder="1" applyAlignment="1">
      <alignment horizontal="center" vertical="center"/>
    </xf>
    <xf numFmtId="275" fontId="216" fillId="42" borderId="101" xfId="43957" applyNumberFormat="1" applyFont="1" applyFill="1" applyBorder="1" applyAlignment="1">
      <alignment horizontal="center" vertical="center"/>
    </xf>
    <xf numFmtId="275" fontId="216" fillId="42" borderId="101" xfId="43957" applyNumberFormat="1" applyFont="1" applyFill="1" applyBorder="1" applyAlignment="1">
      <alignment horizontal="left" vertical="center"/>
    </xf>
    <xf numFmtId="261" fontId="216" fillId="42" borderId="101" xfId="43957" applyNumberFormat="1" applyFont="1" applyFill="1" applyBorder="1" applyAlignment="1">
      <alignment horizontal="center" vertical="center"/>
    </xf>
    <xf numFmtId="261" fontId="216" fillId="0" borderId="101" xfId="43957" applyNumberFormat="1" applyFont="1" applyBorder="1" applyAlignment="1">
      <alignment horizontal="center" vertical="center"/>
    </xf>
    <xf numFmtId="278" fontId="216" fillId="0" borderId="101" xfId="5244" applyNumberFormat="1" applyFont="1" applyBorder="1" applyAlignment="1">
      <alignment horizontal="center" vertical="center"/>
    </xf>
    <xf numFmtId="10" fontId="216" fillId="0" borderId="0" xfId="849" applyNumberFormat="1" applyFont="1" applyFill="1" applyAlignment="1">
      <alignment horizontal="center" vertical="center"/>
    </xf>
    <xf numFmtId="0" fontId="218" fillId="0" borderId="0" xfId="801" applyNumberFormat="1" applyFont="1" applyFill="1" applyAlignment="1" applyProtection="1">
      <alignment horizontal="right" vertical="center"/>
    </xf>
    <xf numFmtId="0" fontId="216" fillId="0" borderId="0" xfId="9346" applyFont="1">
      <alignment vertical="center"/>
    </xf>
    <xf numFmtId="0" fontId="216" fillId="0" borderId="0" xfId="43957" applyNumberFormat="1" applyFont="1" applyFill="1" applyAlignment="1">
      <alignment horizontal="center" vertical="center"/>
    </xf>
    <xf numFmtId="0" fontId="222" fillId="105" borderId="0" xfId="5244" applyFont="1" applyFill="1" applyAlignment="1">
      <alignment horizontal="left" vertical="center" wrapText="1"/>
    </xf>
    <xf numFmtId="0" fontId="222" fillId="105" borderId="0" xfId="5244" applyFont="1" applyFill="1" applyAlignment="1">
      <alignment horizontal="center" vertical="center" wrapText="1"/>
    </xf>
    <xf numFmtId="43" fontId="216" fillId="0" borderId="0" xfId="43957" applyFont="1" applyFill="1" applyAlignment="1">
      <alignment horizontal="center" vertical="center"/>
    </xf>
    <xf numFmtId="3" fontId="216" fillId="41" borderId="0" xfId="43955" applyNumberFormat="1" applyFont="1" applyFill="1" applyBorder="1" applyAlignment="1">
      <alignment horizontal="right" vertical="center"/>
    </xf>
    <xf numFmtId="254" fontId="216" fillId="41" borderId="0" xfId="849" applyNumberFormat="1" applyFont="1" applyFill="1" applyBorder="1" applyAlignment="1">
      <alignment horizontal="right" vertical="center" indent="1"/>
    </xf>
    <xf numFmtId="10" fontId="216" fillId="0" borderId="0" xfId="849" applyNumberFormat="1" applyFont="1" applyAlignment="1">
      <alignment vertical="center"/>
    </xf>
    <xf numFmtId="0" fontId="224" fillId="0" borderId="0" xfId="9346" applyFont="1" applyAlignment="1">
      <alignment vertical="top"/>
    </xf>
    <xf numFmtId="0" fontId="225" fillId="0" borderId="0" xfId="5244" applyFont="1" applyAlignment="1">
      <alignment horizontal="left" vertical="center"/>
    </xf>
    <xf numFmtId="0" fontId="216" fillId="0" borderId="0" xfId="9346" applyFont="1" applyAlignment="1">
      <alignment horizontal="center" vertical="center"/>
    </xf>
    <xf numFmtId="0" fontId="216" fillId="41" borderId="0" xfId="5244" applyFont="1" applyFill="1" applyAlignment="1">
      <alignment horizontal="left" vertical="center" indent="1"/>
    </xf>
    <xf numFmtId="173" fontId="216" fillId="41" borderId="0" xfId="43955" applyNumberFormat="1" applyFont="1" applyFill="1" applyBorder="1" applyAlignment="1">
      <alignment horizontal="right" vertical="center"/>
    </xf>
    <xf numFmtId="273" fontId="216" fillId="41" borderId="0" xfId="903" applyNumberFormat="1" applyFont="1" applyFill="1" applyBorder="1" applyAlignment="1">
      <alignment vertical="center"/>
    </xf>
    <xf numFmtId="0" fontId="216" fillId="41" borderId="101" xfId="5244" applyFont="1" applyFill="1" applyBorder="1" applyAlignment="1">
      <alignment horizontal="left" vertical="center" indent="1"/>
    </xf>
    <xf numFmtId="173" fontId="216" fillId="41" borderId="101" xfId="43955" applyNumberFormat="1" applyFont="1" applyFill="1" applyBorder="1" applyAlignment="1">
      <alignment horizontal="right" vertical="center"/>
    </xf>
    <xf numFmtId="273" fontId="216" fillId="41" borderId="101" xfId="903" applyNumberFormat="1" applyFont="1" applyFill="1" applyBorder="1" applyAlignment="1">
      <alignment vertical="center"/>
    </xf>
    <xf numFmtId="0" fontId="222" fillId="0" borderId="0" xfId="5244" applyFont="1" applyAlignment="1">
      <alignment horizontal="center" vertical="center"/>
    </xf>
    <xf numFmtId="0" fontId="222" fillId="0" borderId="0" xfId="5244" applyFont="1" applyAlignment="1">
      <alignment horizontal="left" vertical="center"/>
    </xf>
    <xf numFmtId="0" fontId="226" fillId="0" borderId="85" xfId="5244" applyFont="1" applyBorder="1" applyAlignment="1">
      <alignment horizontal="center" vertical="center"/>
    </xf>
    <xf numFmtId="0" fontId="216" fillId="41" borderId="0" xfId="906" applyFont="1" applyFill="1" applyAlignment="1">
      <alignment vertical="center"/>
    </xf>
    <xf numFmtId="43" fontId="216" fillId="41" borderId="0" xfId="43955" applyFont="1" applyFill="1" applyBorder="1" applyAlignment="1">
      <alignment horizontal="right" vertical="center"/>
    </xf>
    <xf numFmtId="0" fontId="226" fillId="0" borderId="86" xfId="5244" applyFont="1" applyBorder="1" applyAlignment="1">
      <alignment horizontal="center" vertical="center"/>
    </xf>
    <xf numFmtId="0" fontId="225" fillId="0" borderId="87" xfId="5244" applyFont="1" applyBorder="1" applyAlignment="1">
      <alignment horizontal="center" vertical="center"/>
    </xf>
    <xf numFmtId="173" fontId="216" fillId="41" borderId="0" xfId="865" applyNumberFormat="1" applyFont="1" applyFill="1" applyBorder="1" applyAlignment="1">
      <alignment horizontal="right" vertical="center"/>
    </xf>
    <xf numFmtId="0" fontId="226" fillId="41" borderId="88" xfId="5244" applyFont="1" applyFill="1" applyBorder="1" applyAlignment="1">
      <alignment horizontal="center" vertical="center"/>
    </xf>
    <xf numFmtId="0" fontId="226" fillId="41" borderId="86" xfId="5244" applyFont="1" applyFill="1" applyBorder="1" applyAlignment="1">
      <alignment horizontal="center" vertical="center"/>
    </xf>
    <xf numFmtId="10" fontId="216" fillId="41" borderId="0" xfId="43955" applyNumberFormat="1" applyFont="1" applyFill="1" applyBorder="1" applyAlignment="1">
      <alignment horizontal="center" vertical="center"/>
    </xf>
    <xf numFmtId="10" fontId="216" fillId="42" borderId="0" xfId="43955" applyNumberFormat="1" applyFont="1" applyFill="1" applyBorder="1" applyAlignment="1">
      <alignment horizontal="center" vertical="center"/>
    </xf>
    <xf numFmtId="0" fontId="216" fillId="41" borderId="0" xfId="906" applyFont="1" applyFill="1" applyAlignment="1">
      <alignment horizontal="left" vertical="center"/>
    </xf>
    <xf numFmtId="3" fontId="216" fillId="41" borderId="0" xfId="43955" applyNumberFormat="1" applyFont="1" applyFill="1" applyBorder="1" applyAlignment="1">
      <alignment horizontal="center" vertical="center"/>
    </xf>
    <xf numFmtId="0" fontId="223" fillId="119" borderId="92" xfId="5244" applyFont="1" applyFill="1" applyBorder="1" applyAlignment="1">
      <alignment vertical="center"/>
    </xf>
    <xf numFmtId="41" fontId="223" fillId="119" borderId="92" xfId="43955" applyNumberFormat="1" applyFont="1" applyFill="1" applyBorder="1" applyAlignment="1">
      <alignment horizontal="right" vertical="center"/>
    </xf>
    <xf numFmtId="0" fontId="225" fillId="0" borderId="0" xfId="5244" applyFont="1" applyAlignment="1">
      <alignment horizontal="center" vertical="center"/>
    </xf>
    <xf numFmtId="41" fontId="216" fillId="41" borderId="0" xfId="43955" applyNumberFormat="1" applyFont="1" applyFill="1" applyBorder="1" applyAlignment="1">
      <alignment vertical="center"/>
    </xf>
    <xf numFmtId="0" fontId="226" fillId="0" borderId="88" xfId="5244" applyFont="1" applyBorder="1" applyAlignment="1">
      <alignment horizontal="center" vertical="center"/>
    </xf>
    <xf numFmtId="280" fontId="216" fillId="41" borderId="0" xfId="43955" applyNumberFormat="1" applyFont="1" applyFill="1" applyBorder="1" applyAlignment="1">
      <alignment vertical="center"/>
    </xf>
    <xf numFmtId="41" fontId="216" fillId="41" borderId="0" xfId="5244" applyNumberFormat="1" applyFont="1" applyFill="1" applyAlignment="1">
      <alignment vertical="center"/>
    </xf>
    <xf numFmtId="43" fontId="218" fillId="0" borderId="0" xfId="43957" applyFont="1" applyFill="1" applyAlignment="1" applyProtection="1">
      <alignment horizontal="right" vertical="center"/>
    </xf>
    <xf numFmtId="0" fontId="222" fillId="105" borderId="151" xfId="906" applyFont="1" applyFill="1" applyBorder="1" applyAlignment="1">
      <alignment horizontal="center" vertical="center" wrapText="1"/>
    </xf>
    <xf numFmtId="43" fontId="222" fillId="105" borderId="151" xfId="43957" applyFont="1" applyFill="1" applyBorder="1" applyAlignment="1">
      <alignment horizontal="center" vertical="center" wrapText="1"/>
    </xf>
    <xf numFmtId="3" fontId="216" fillId="41" borderId="152" xfId="43955" applyNumberFormat="1" applyFont="1" applyFill="1" applyBorder="1" applyAlignment="1">
      <alignment horizontal="center" vertical="center"/>
    </xf>
    <xf numFmtId="43" fontId="216" fillId="41" borderId="152" xfId="43957" applyFont="1" applyFill="1" applyBorder="1" applyAlignment="1">
      <alignment horizontal="center" vertical="center"/>
    </xf>
    <xf numFmtId="273" fontId="216" fillId="41" borderId="152" xfId="43957" applyNumberFormat="1" applyFont="1" applyFill="1" applyBorder="1" applyAlignment="1">
      <alignment horizontal="center" vertical="center"/>
    </xf>
    <xf numFmtId="43" fontId="216" fillId="41" borderId="0" xfId="43957" applyFont="1" applyFill="1" applyBorder="1" applyAlignment="1">
      <alignment horizontal="center" vertical="center"/>
    </xf>
    <xf numFmtId="0" fontId="222" fillId="41" borderId="0" xfId="5244" applyFont="1" applyFill="1" applyAlignment="1">
      <alignment horizontal="center" vertical="center"/>
    </xf>
    <xf numFmtId="0" fontId="226" fillId="41" borderId="0" xfId="5244" applyFont="1" applyFill="1" applyAlignment="1">
      <alignment horizontal="center" vertical="center"/>
    </xf>
    <xf numFmtId="0" fontId="216" fillId="41" borderId="0" xfId="43955" applyNumberFormat="1" applyFont="1" applyFill="1" applyBorder="1" applyAlignment="1">
      <alignment horizontal="left" vertical="center"/>
    </xf>
    <xf numFmtId="43" fontId="216" fillId="41" borderId="0" xfId="43957" applyFont="1" applyFill="1" applyBorder="1" applyAlignment="1">
      <alignment horizontal="right" vertical="center"/>
    </xf>
    <xf numFmtId="43" fontId="216" fillId="41" borderId="0" xfId="43957" applyFont="1" applyFill="1" applyBorder="1" applyAlignment="1">
      <alignment vertical="center"/>
    </xf>
    <xf numFmtId="0" fontId="222" fillId="44" borderId="101" xfId="43955" applyNumberFormat="1" applyFont="1" applyFill="1" applyBorder="1" applyAlignment="1">
      <alignment horizontal="left" vertical="center"/>
    </xf>
    <xf numFmtId="173" fontId="222" fillId="44" borderId="0" xfId="865" applyNumberFormat="1" applyFont="1" applyFill="1" applyBorder="1" applyAlignment="1">
      <alignment vertical="center"/>
    </xf>
    <xf numFmtId="43" fontId="222" fillId="44" borderId="101" xfId="43957" applyFont="1" applyFill="1" applyBorder="1" applyAlignment="1">
      <alignment horizontal="right" vertical="center"/>
    </xf>
    <xf numFmtId="0" fontId="216" fillId="41" borderId="0" xfId="9346" applyFont="1" applyFill="1">
      <alignment vertical="center"/>
    </xf>
    <xf numFmtId="10" fontId="216" fillId="41" borderId="0" xfId="9346" applyNumberFormat="1" applyFont="1" applyFill="1" applyAlignment="1">
      <alignment horizontal="center" vertical="center"/>
    </xf>
    <xf numFmtId="2" fontId="216" fillId="41" borderId="0" xfId="9346" applyNumberFormat="1" applyFont="1" applyFill="1">
      <alignment vertical="center"/>
    </xf>
    <xf numFmtId="173" fontId="216" fillId="41" borderId="0" xfId="865" applyNumberFormat="1" applyFont="1" applyFill="1" applyAlignment="1">
      <alignment vertical="center"/>
    </xf>
    <xf numFmtId="43" fontId="216" fillId="41" borderId="0" xfId="816" applyNumberFormat="1" applyFont="1" applyFill="1" applyAlignment="1">
      <alignment horizontal="right" vertical="center"/>
    </xf>
    <xf numFmtId="281" fontId="216" fillId="41" borderId="0" xfId="865" applyNumberFormat="1" applyFont="1" applyFill="1" applyAlignment="1">
      <alignment vertical="center"/>
    </xf>
    <xf numFmtId="264" fontId="216" fillId="41" borderId="0" xfId="816" applyNumberFormat="1" applyFont="1" applyFill="1" applyAlignment="1">
      <alignment horizontal="right" vertical="center"/>
    </xf>
    <xf numFmtId="2" fontId="216" fillId="0" borderId="0" xfId="9346" applyNumberFormat="1" applyFont="1">
      <alignment vertical="center"/>
    </xf>
    <xf numFmtId="10" fontId="216" fillId="0" borderId="0" xfId="849" applyNumberFormat="1" applyFont="1" applyFill="1" applyAlignment="1">
      <alignment horizontal="right" vertical="center" indent="1"/>
    </xf>
    <xf numFmtId="2" fontId="216" fillId="41" borderId="0" xfId="9346" applyNumberFormat="1" applyFont="1" applyFill="1" applyAlignment="1">
      <alignment horizontal="left" vertical="center" indent="1"/>
    </xf>
    <xf numFmtId="10" fontId="216" fillId="41" borderId="0" xfId="849" applyNumberFormat="1" applyFont="1" applyFill="1" applyAlignment="1">
      <alignment horizontal="right" vertical="center" indent="1"/>
    </xf>
    <xf numFmtId="273" fontId="216" fillId="41" borderId="0" xfId="816" applyNumberFormat="1" applyFont="1" applyFill="1" applyAlignment="1">
      <alignment vertical="center"/>
    </xf>
    <xf numFmtId="43" fontId="216" fillId="0" borderId="0" xfId="5244" applyNumberFormat="1" applyFont="1" applyAlignment="1">
      <alignment vertical="center"/>
    </xf>
    <xf numFmtId="49" fontId="216" fillId="41" borderId="0" xfId="903" applyNumberFormat="1" applyFont="1" applyFill="1" applyAlignment="1">
      <alignment vertical="center"/>
    </xf>
    <xf numFmtId="173" fontId="216" fillId="41" borderId="0" xfId="5244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vertical="center"/>
    </xf>
    <xf numFmtId="0" fontId="216" fillId="41" borderId="0" xfId="903" applyNumberFormat="1" applyFont="1" applyFill="1" applyAlignment="1">
      <alignment vertical="center"/>
    </xf>
    <xf numFmtId="173" fontId="216" fillId="41" borderId="0" xfId="903" applyNumberFormat="1" applyFont="1" applyFill="1" applyAlignment="1">
      <alignment vertical="center"/>
    </xf>
    <xf numFmtId="10" fontId="216" fillId="0" borderId="0" xfId="5244" applyNumberFormat="1" applyFont="1" applyAlignment="1">
      <alignment horizontal="center" vertical="center"/>
    </xf>
    <xf numFmtId="43" fontId="216" fillId="0" borderId="0" xfId="43957" applyFont="1" applyAlignment="1">
      <alignment horizontal="center" vertical="center"/>
    </xf>
    <xf numFmtId="173" fontId="216" fillId="0" borderId="0" xfId="5244" applyNumberFormat="1" applyFont="1" applyAlignment="1">
      <alignment vertical="center"/>
    </xf>
    <xf numFmtId="171" fontId="216" fillId="41" borderId="0" xfId="903" applyFont="1" applyFill="1" applyAlignment="1">
      <alignment vertical="center"/>
    </xf>
    <xf numFmtId="10" fontId="216" fillId="41" borderId="0" xfId="849" applyNumberFormat="1" applyFont="1" applyFill="1" applyAlignment="1">
      <alignment horizontal="center" vertical="center"/>
    </xf>
    <xf numFmtId="43" fontId="216" fillId="41" borderId="0" xfId="903" applyNumberFormat="1" applyFont="1" applyFill="1" applyAlignment="1">
      <alignment horizontal="left" vertical="center"/>
    </xf>
    <xf numFmtId="173" fontId="216" fillId="41" borderId="0" xfId="865" applyNumberFormat="1" applyFont="1" applyFill="1" applyAlignment="1">
      <alignment horizontal="right" vertical="center"/>
    </xf>
    <xf numFmtId="254" fontId="216" fillId="41" borderId="0" xfId="849" applyNumberFormat="1" applyFont="1" applyFill="1" applyAlignment="1">
      <alignment horizontal="right" vertical="center" indent="1"/>
    </xf>
    <xf numFmtId="213" fontId="216" fillId="41" borderId="0" xfId="865" applyNumberFormat="1" applyFont="1" applyFill="1" applyAlignment="1">
      <alignment horizontal="right" vertical="center"/>
    </xf>
    <xf numFmtId="43" fontId="216" fillId="41" borderId="0" xfId="903" applyNumberFormat="1" applyFont="1" applyFill="1" applyAlignment="1">
      <alignment vertical="center"/>
    </xf>
    <xf numFmtId="43" fontId="216" fillId="41" borderId="0" xfId="903" applyNumberFormat="1" applyFont="1" applyFill="1" applyAlignment="1">
      <alignment horizontal="right" vertical="center"/>
    </xf>
    <xf numFmtId="0" fontId="222" fillId="105" borderId="49" xfId="903" applyNumberFormat="1" applyFont="1" applyFill="1" applyBorder="1" applyAlignment="1">
      <alignment horizontal="left" vertical="center"/>
    </xf>
    <xf numFmtId="255" fontId="222" fillId="105" borderId="49" xfId="903" applyNumberFormat="1" applyFont="1" applyFill="1" applyBorder="1" applyAlignment="1">
      <alignment horizontal="right" vertical="center" wrapText="1"/>
    </xf>
    <xf numFmtId="10" fontId="222" fillId="105" borderId="49" xfId="849" applyNumberFormat="1" applyFont="1" applyFill="1" applyBorder="1" applyAlignment="1">
      <alignment horizontal="center" vertical="center" wrapText="1"/>
    </xf>
    <xf numFmtId="10" fontId="222" fillId="105" borderId="49" xfId="849" applyNumberFormat="1" applyFont="1" applyFill="1" applyBorder="1" applyAlignment="1">
      <alignment horizontal="right" vertical="center" wrapText="1" indent="1"/>
    </xf>
    <xf numFmtId="0" fontId="222" fillId="105" borderId="153" xfId="42537" applyFont="1" applyFill="1" applyBorder="1" applyAlignment="1">
      <alignment vertical="center"/>
    </xf>
    <xf numFmtId="0" fontId="222" fillId="105" borderId="153" xfId="42537" applyFont="1" applyFill="1" applyBorder="1" applyAlignment="1">
      <alignment horizontal="center" vertical="center"/>
    </xf>
    <xf numFmtId="0" fontId="222" fillId="117" borderId="154" xfId="5244" applyFont="1" applyFill="1" applyBorder="1" applyAlignment="1">
      <alignment horizontal="center" vertical="center"/>
    </xf>
    <xf numFmtId="0" fontId="222" fillId="117" borderId="155" xfId="5244" applyFont="1" applyFill="1" applyBorder="1" applyAlignment="1">
      <alignment horizontal="center" vertical="center"/>
    </xf>
    <xf numFmtId="0" fontId="225" fillId="158" borderId="156" xfId="5244" applyFont="1" applyFill="1" applyBorder="1" applyAlignment="1">
      <alignment horizontal="left" vertical="center"/>
    </xf>
    <xf numFmtId="0" fontId="222" fillId="158" borderId="156" xfId="5244" applyFont="1" applyFill="1" applyBorder="1" applyAlignment="1">
      <alignment horizontal="center" vertical="center"/>
    </xf>
    <xf numFmtId="0" fontId="216" fillId="158" borderId="157" xfId="5244" applyFont="1" applyFill="1" applyBorder="1" applyAlignment="1">
      <alignment vertical="center"/>
    </xf>
    <xf numFmtId="0" fontId="222" fillId="105" borderId="158" xfId="42537" applyFont="1" applyFill="1" applyBorder="1" applyAlignment="1">
      <alignment horizontal="center" vertical="center" wrapText="1"/>
    </xf>
    <xf numFmtId="0" fontId="222" fillId="105" borderId="101" xfId="42537" applyFont="1" applyFill="1" applyBorder="1" applyAlignment="1">
      <alignment horizontal="center" vertical="center" wrapText="1"/>
    </xf>
    <xf numFmtId="0" fontId="222" fillId="105" borderId="159" xfId="42537" applyFont="1" applyFill="1" applyBorder="1" applyAlignment="1">
      <alignment horizontal="center" vertical="center" wrapText="1"/>
    </xf>
    <xf numFmtId="0" fontId="222" fillId="105" borderId="160" xfId="42537" applyFont="1" applyFill="1" applyBorder="1" applyAlignment="1">
      <alignment horizontal="center" vertical="center" wrapText="1"/>
    </xf>
    <xf numFmtId="0" fontId="222" fillId="117" borderId="101" xfId="5244" applyFont="1" applyFill="1" applyBorder="1" applyAlignment="1">
      <alignment horizontal="center" vertical="center" wrapText="1"/>
    </xf>
    <xf numFmtId="0" fontId="222" fillId="117" borderId="23" xfId="5244" applyFont="1" applyFill="1" applyBorder="1" applyAlignment="1">
      <alignment horizontal="center" vertical="center" wrapText="1"/>
    </xf>
    <xf numFmtId="0" fontId="222" fillId="158" borderId="29" xfId="5244" applyFont="1" applyFill="1" applyBorder="1" applyAlignment="1">
      <alignment horizontal="center" vertical="center" wrapText="1"/>
    </xf>
    <xf numFmtId="0" fontId="222" fillId="158" borderId="101" xfId="5244" applyFont="1" applyFill="1" applyBorder="1" applyAlignment="1">
      <alignment horizontal="center" vertical="center" wrapText="1"/>
    </xf>
    <xf numFmtId="0" fontId="222" fillId="158" borderId="23" xfId="5244" applyFont="1" applyFill="1" applyBorder="1" applyAlignment="1">
      <alignment horizontal="center" vertical="center" wrapText="1"/>
    </xf>
    <xf numFmtId="0" fontId="216" fillId="41" borderId="10" xfId="9346" applyFont="1" applyFill="1" applyBorder="1">
      <alignment vertical="center"/>
    </xf>
    <xf numFmtId="170" fontId="216" fillId="41" borderId="0" xfId="865" applyFont="1" applyFill="1" applyBorder="1" applyAlignment="1">
      <alignment horizontal="right" vertical="center"/>
    </xf>
    <xf numFmtId="170" fontId="216" fillId="41" borderId="0" xfId="865" applyFont="1" applyFill="1" applyBorder="1" applyAlignment="1">
      <alignment vertical="center"/>
    </xf>
    <xf numFmtId="10" fontId="216" fillId="41" borderId="0" xfId="849" applyNumberFormat="1" applyFont="1" applyFill="1" applyBorder="1" applyAlignment="1">
      <alignment horizontal="right" vertical="center" indent="1"/>
    </xf>
    <xf numFmtId="173" fontId="216" fillId="41" borderId="61" xfId="865" applyNumberFormat="1" applyFont="1" applyFill="1" applyBorder="1" applyAlignment="1">
      <alignment horizontal="right" vertical="center"/>
    </xf>
    <xf numFmtId="173" fontId="216" fillId="41" borderId="31" xfId="865" applyNumberFormat="1" applyFont="1" applyFill="1" applyBorder="1" applyAlignment="1">
      <alignment horizontal="right" vertical="center"/>
    </xf>
    <xf numFmtId="10" fontId="216" fillId="41" borderId="31" xfId="849" applyNumberFormat="1" applyFont="1" applyFill="1" applyBorder="1" applyAlignment="1">
      <alignment horizontal="right" vertical="center" indent="2"/>
    </xf>
    <xf numFmtId="10" fontId="216" fillId="41" borderId="31" xfId="849" applyNumberFormat="1" applyFont="1" applyFill="1" applyBorder="1" applyAlignment="1">
      <alignment horizontal="right" vertical="center" indent="1"/>
    </xf>
    <xf numFmtId="0" fontId="216" fillId="41" borderId="10" xfId="833" applyFont="1" applyFill="1" applyBorder="1" applyAlignment="1">
      <alignment vertical="center"/>
    </xf>
    <xf numFmtId="0" fontId="216" fillId="41" borderId="10" xfId="5244" applyFont="1" applyFill="1" applyBorder="1" applyAlignment="1">
      <alignment vertical="center"/>
    </xf>
    <xf numFmtId="43" fontId="222" fillId="44" borderId="33" xfId="43955" applyFont="1" applyFill="1" applyBorder="1" applyAlignment="1">
      <alignment horizontal="center" vertical="center"/>
    </xf>
    <xf numFmtId="173" fontId="222" fillId="44" borderId="29" xfId="865" applyNumberFormat="1" applyFont="1" applyFill="1" applyBorder="1" applyAlignment="1">
      <alignment horizontal="right" vertical="center"/>
    </xf>
    <xf numFmtId="173" fontId="222" fillId="44" borderId="101" xfId="865" applyNumberFormat="1" applyFont="1" applyFill="1" applyBorder="1" applyAlignment="1">
      <alignment horizontal="right" vertical="center"/>
    </xf>
    <xf numFmtId="254" fontId="222" fillId="44" borderId="23" xfId="849" applyNumberFormat="1" applyFont="1" applyFill="1" applyBorder="1" applyAlignment="1">
      <alignment horizontal="right" vertical="center" indent="1"/>
    </xf>
    <xf numFmtId="170" fontId="222" fillId="44" borderId="101" xfId="865" applyFont="1" applyFill="1" applyBorder="1" applyAlignment="1">
      <alignment horizontal="right" vertical="center"/>
    </xf>
    <xf numFmtId="254" fontId="222" fillId="44" borderId="101" xfId="849" applyNumberFormat="1" applyFont="1" applyFill="1" applyBorder="1" applyAlignment="1">
      <alignment horizontal="right" vertical="center" indent="1"/>
    </xf>
    <xf numFmtId="173" fontId="222" fillId="117" borderId="29" xfId="865" applyNumberFormat="1" applyFont="1" applyFill="1" applyBorder="1" applyAlignment="1">
      <alignment vertical="center"/>
    </xf>
    <xf numFmtId="173" fontId="222" fillId="117" borderId="23" xfId="865" applyNumberFormat="1" applyFont="1" applyFill="1" applyBorder="1" applyAlignment="1">
      <alignment vertical="center"/>
    </xf>
    <xf numFmtId="173" fontId="222" fillId="158" borderId="29" xfId="865" applyNumberFormat="1" applyFont="1" applyFill="1" applyBorder="1" applyAlignment="1">
      <alignment vertical="center"/>
    </xf>
    <xf numFmtId="173" fontId="222" fillId="158" borderId="101" xfId="865" applyNumberFormat="1" applyFont="1" applyFill="1" applyBorder="1" applyAlignment="1">
      <alignment vertical="center"/>
    </xf>
    <xf numFmtId="10" fontId="222" fillId="158" borderId="23" xfId="849" applyNumberFormat="1" applyFont="1" applyFill="1" applyBorder="1" applyAlignment="1">
      <alignment horizontal="right" vertical="center" indent="2"/>
    </xf>
    <xf numFmtId="43" fontId="216" fillId="0" borderId="0" xfId="43957" applyFont="1" applyFill="1" applyAlignment="1">
      <alignment vertical="center"/>
    </xf>
    <xf numFmtId="4" fontId="216" fillId="0" borderId="0" xfId="5244" applyNumberFormat="1" applyFont="1" applyAlignment="1">
      <alignment vertical="center"/>
    </xf>
    <xf numFmtId="173" fontId="216" fillId="0" borderId="0" xfId="865" applyNumberFormat="1" applyFont="1" applyBorder="1" applyAlignment="1">
      <alignment vertical="center"/>
    </xf>
    <xf numFmtId="170" fontId="216" fillId="0" borderId="0" xfId="865" applyFont="1" applyBorder="1" applyAlignment="1">
      <alignment vertical="center"/>
    </xf>
    <xf numFmtId="43" fontId="216" fillId="0" borderId="10" xfId="43957" applyFont="1" applyFill="1" applyBorder="1" applyAlignment="1">
      <alignment vertical="center"/>
    </xf>
    <xf numFmtId="0" fontId="226" fillId="41" borderId="85" xfId="5244" applyFont="1" applyFill="1" applyBorder="1" applyAlignment="1">
      <alignment horizontal="center" vertical="center"/>
    </xf>
    <xf numFmtId="43" fontId="216" fillId="41" borderId="61" xfId="5244" applyNumberFormat="1" applyFont="1" applyFill="1" applyBorder="1" applyAlignment="1">
      <alignment vertical="center"/>
    </xf>
    <xf numFmtId="0" fontId="216" fillId="41" borderId="31" xfId="5244" applyFont="1" applyFill="1" applyBorder="1" applyAlignment="1">
      <alignment vertical="center"/>
    </xf>
    <xf numFmtId="10" fontId="216" fillId="0" borderId="10" xfId="849" applyNumberFormat="1" applyFont="1" applyFill="1" applyBorder="1" applyAlignment="1">
      <alignment horizontal="right" vertical="center" indent="1"/>
    </xf>
    <xf numFmtId="0" fontId="218" fillId="0" borderId="0" xfId="801" applyFont="1" applyBorder="1" applyAlignment="1" applyProtection="1">
      <alignment horizontal="right" vertical="center"/>
    </xf>
    <xf numFmtId="43" fontId="216" fillId="0" borderId="33" xfId="43957" applyFont="1" applyFill="1" applyBorder="1" applyAlignment="1">
      <alignment vertical="center"/>
    </xf>
    <xf numFmtId="10" fontId="216" fillId="0" borderId="33" xfId="849" applyNumberFormat="1" applyFont="1" applyFill="1" applyBorder="1" applyAlignment="1">
      <alignment horizontal="right" vertical="center" indent="1"/>
    </xf>
    <xf numFmtId="173" fontId="216" fillId="0" borderId="101" xfId="865" applyNumberFormat="1" applyFont="1" applyBorder="1" applyAlignment="1">
      <alignment vertical="center"/>
    </xf>
    <xf numFmtId="273" fontId="216" fillId="0" borderId="0" xfId="5244" applyNumberFormat="1" applyFont="1" applyAlignment="1">
      <alignment vertical="center"/>
    </xf>
    <xf numFmtId="10" fontId="216" fillId="0" borderId="0" xfId="849" applyNumberFormat="1" applyFont="1" applyAlignment="1">
      <alignment horizontal="center" vertical="center"/>
    </xf>
    <xf numFmtId="0" fontId="228" fillId="166" borderId="0" xfId="5244" applyFont="1" applyFill="1"/>
    <xf numFmtId="0" fontId="100" fillId="166" borderId="0" xfId="5244" applyFont="1" applyFill="1"/>
    <xf numFmtId="0" fontId="214" fillId="0" borderId="0" xfId="5244" applyFont="1"/>
    <xf numFmtId="0" fontId="229" fillId="167" borderId="0" xfId="5244" applyFont="1" applyFill="1" applyAlignment="1">
      <alignment horizontal="left" vertical="center" wrapText="1"/>
    </xf>
    <xf numFmtId="0" fontId="229" fillId="167" borderId="0" xfId="5244" applyFont="1" applyFill="1" applyAlignment="1">
      <alignment horizontal="center" vertical="center" wrapText="1"/>
    </xf>
    <xf numFmtId="0" fontId="100" fillId="166" borderId="0" xfId="5244" applyFont="1" applyFill="1" applyAlignment="1">
      <alignment horizontal="center" vertical="center" wrapText="1"/>
    </xf>
    <xf numFmtId="0" fontId="230" fillId="41" borderId="0" xfId="836" applyFont="1" applyFill="1" applyAlignment="1" applyProtection="1">
      <alignment horizontal="center" vertical="center"/>
    </xf>
    <xf numFmtId="43" fontId="230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6" borderId="0" xfId="849" applyNumberFormat="1" applyFont="1" applyFill="1" applyBorder="1"/>
    <xf numFmtId="10" fontId="216" fillId="41" borderId="0" xfId="849" applyNumberFormat="1" applyFont="1" applyFill="1" applyBorder="1" applyAlignment="1">
      <alignment vertical="center"/>
    </xf>
    <xf numFmtId="0" fontId="100" fillId="0" borderId="101" xfId="5244" applyFont="1" applyBorder="1" applyAlignment="1">
      <alignment horizontal="left" vertical="center" wrapText="1"/>
    </xf>
    <xf numFmtId="10" fontId="100" fillId="0" borderId="101" xfId="849" applyNumberFormat="1" applyFont="1" applyFill="1" applyBorder="1" applyAlignment="1">
      <alignment horizontal="right" vertical="center" wrapText="1" indent="2"/>
    </xf>
    <xf numFmtId="10" fontId="227" fillId="166" borderId="0" xfId="816" applyNumberFormat="1" applyFont="1" applyFill="1" applyBorder="1" applyAlignment="1">
      <alignment horizontal="center" vertical="center" wrapText="1"/>
    </xf>
    <xf numFmtId="10" fontId="100" fillId="166" borderId="0" xfId="849" applyNumberFormat="1" applyFont="1" applyFill="1" applyBorder="1" applyAlignment="1"/>
    <xf numFmtId="274" fontId="100" fillId="166" borderId="0" xfId="849" applyNumberFormat="1" applyFont="1" applyFill="1" applyBorder="1" applyAlignment="1"/>
    <xf numFmtId="10" fontId="214" fillId="0" borderId="0" xfId="849" applyNumberFormat="1" applyFont="1" applyFill="1" applyBorder="1"/>
    <xf numFmtId="173" fontId="223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6" borderId="0" xfId="816" applyFont="1" applyFill="1" applyBorder="1" applyAlignment="1">
      <alignment horizontal="center" vertical="center" wrapText="1"/>
    </xf>
    <xf numFmtId="10" fontId="100" fillId="166" borderId="0" xfId="5244" applyNumberFormat="1" applyFont="1" applyFill="1"/>
    <xf numFmtId="10" fontId="216" fillId="0" borderId="61" xfId="849" applyNumberFormat="1" applyFont="1" applyFill="1" applyBorder="1" applyAlignment="1">
      <alignment vertical="center"/>
    </xf>
    <xf numFmtId="173" fontId="216" fillId="0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center" vertical="center"/>
    </xf>
    <xf numFmtId="173" fontId="216" fillId="0" borderId="31" xfId="43957" applyNumberFormat="1" applyFont="1" applyFill="1" applyBorder="1" applyAlignment="1">
      <alignment vertical="center"/>
    </xf>
    <xf numFmtId="10" fontId="227" fillId="166" borderId="0" xfId="849" applyNumberFormat="1" applyFont="1" applyFill="1" applyBorder="1" applyAlignment="1">
      <alignment horizontal="center" vertical="top" wrapText="1"/>
    </xf>
    <xf numFmtId="0" fontId="100" fillId="0" borderId="101" xfId="5244" applyFont="1" applyBorder="1" applyAlignment="1">
      <alignment horizontal="justify" vertical="center" wrapText="1"/>
    </xf>
    <xf numFmtId="10" fontId="216" fillId="0" borderId="29" xfId="849" applyNumberFormat="1" applyFont="1" applyFill="1" applyBorder="1" applyAlignment="1">
      <alignment vertical="center"/>
    </xf>
    <xf numFmtId="0" fontId="215" fillId="0" borderId="0" xfId="5244" applyFont="1" applyAlignment="1">
      <alignment vertical="center"/>
    </xf>
    <xf numFmtId="0" fontId="218" fillId="0" borderId="0" xfId="801" applyFont="1" applyAlignment="1" applyProtection="1">
      <alignment vertical="center"/>
    </xf>
    <xf numFmtId="0" fontId="218" fillId="0" borderId="0" xfId="801" applyFont="1" applyAlignment="1" applyProtection="1">
      <alignment horizontal="right" vertical="center"/>
    </xf>
    <xf numFmtId="10" fontId="216" fillId="0" borderId="0" xfId="5244" applyNumberFormat="1" applyFont="1" applyAlignment="1">
      <alignment vertical="center"/>
    </xf>
    <xf numFmtId="173" fontId="216" fillId="0" borderId="0" xfId="42543" applyNumberFormat="1" applyFont="1" applyAlignment="1">
      <alignment vertical="center"/>
    </xf>
    <xf numFmtId="173" fontId="216" fillId="0" borderId="101" xfId="42543" applyNumberFormat="1" applyFont="1" applyBorder="1" applyAlignment="1">
      <alignment vertical="center"/>
    </xf>
    <xf numFmtId="0" fontId="226" fillId="0" borderId="0" xfId="43973" applyFont="1" applyAlignment="1">
      <alignment horizontal="center" vertical="center"/>
    </xf>
    <xf numFmtId="0" fontId="226" fillId="0" borderId="0" xfId="43973" applyFont="1" applyAlignment="1">
      <alignment vertical="center"/>
    </xf>
    <xf numFmtId="0" fontId="231" fillId="0" borderId="0" xfId="43973" applyFont="1" applyAlignment="1">
      <alignment vertical="center"/>
    </xf>
    <xf numFmtId="0" fontId="226" fillId="0" borderId="0" xfId="43973" applyFont="1" applyAlignment="1">
      <alignment horizontal="left" vertical="center"/>
    </xf>
    <xf numFmtId="173" fontId="223" fillId="0" borderId="0" xfId="42543" applyNumberFormat="1" applyFont="1" applyFill="1" applyBorder="1" applyAlignment="1" applyProtection="1">
      <alignment horizontal="center" vertical="center"/>
    </xf>
    <xf numFmtId="0" fontId="231" fillId="0" borderId="0" xfId="43973" applyFont="1" applyAlignment="1">
      <alignment horizontal="left" vertical="center"/>
    </xf>
    <xf numFmtId="2" fontId="216" fillId="0" borderId="0" xfId="5244" applyNumberFormat="1" applyFont="1" applyAlignment="1">
      <alignment vertical="center"/>
    </xf>
    <xf numFmtId="166" fontId="216" fillId="0" borderId="0" xfId="42543" applyNumberFormat="1" applyFont="1" applyAlignment="1">
      <alignment vertical="center"/>
    </xf>
    <xf numFmtId="171" fontId="230" fillId="0" borderId="0" xfId="5244" applyNumberFormat="1" applyFont="1" applyAlignment="1" applyProtection="1">
      <alignment vertical="center"/>
      <protection hidden="1"/>
    </xf>
    <xf numFmtId="0" fontId="216" fillId="41" borderId="0" xfId="816" applyNumberFormat="1" applyFont="1" applyFill="1" applyBorder="1" applyAlignment="1" applyProtection="1">
      <alignment horizontal="center" vertical="center"/>
    </xf>
    <xf numFmtId="171" fontId="216" fillId="0" borderId="0" xfId="816" applyFont="1" applyFill="1" applyBorder="1" applyAlignment="1" applyProtection="1">
      <alignment vertical="center"/>
    </xf>
    <xf numFmtId="173" fontId="216" fillId="0" borderId="0" xfId="42543" applyNumberFormat="1" applyFont="1" applyFill="1" applyBorder="1" applyAlignment="1">
      <alignment vertical="center"/>
    </xf>
    <xf numFmtId="173" fontId="216" fillId="0" borderId="0" xfId="865" applyNumberFormat="1" applyFont="1" applyFill="1" applyBorder="1" applyAlignment="1">
      <alignment vertical="center"/>
    </xf>
    <xf numFmtId="173" fontId="216" fillId="0" borderId="0" xfId="42543" applyNumberFormat="1" applyFont="1" applyFill="1" applyAlignment="1">
      <alignment vertical="center"/>
    </xf>
    <xf numFmtId="10" fontId="216" fillId="0" borderId="0" xfId="849" applyNumberFormat="1" applyFont="1" applyFill="1" applyAlignment="1">
      <alignment vertical="center"/>
    </xf>
    <xf numFmtId="217" fontId="216" fillId="0" borderId="0" xfId="816" applyNumberFormat="1" applyFont="1" applyFill="1" applyBorder="1" applyAlignment="1" applyProtection="1">
      <alignment vertical="center"/>
    </xf>
    <xf numFmtId="0" fontId="230" fillId="0" borderId="0" xfId="5244" applyFont="1" applyAlignment="1" applyProtection="1">
      <alignment horizontal="center" vertical="center"/>
      <protection hidden="1"/>
    </xf>
    <xf numFmtId="173" fontId="216" fillId="41" borderId="0" xfId="42543" applyNumberFormat="1" applyFont="1" applyFill="1" applyBorder="1" applyAlignment="1">
      <alignment vertical="center"/>
    </xf>
    <xf numFmtId="170" fontId="216" fillId="41" borderId="0" xfId="5244" applyNumberFormat="1" applyFont="1" applyFill="1" applyAlignment="1">
      <alignment vertical="center"/>
    </xf>
    <xf numFmtId="173" fontId="216" fillId="41" borderId="0" xfId="865" applyNumberFormat="1" applyFont="1" applyFill="1" applyBorder="1" applyAlignment="1">
      <alignment horizontal="right" vertical="center" indent="1"/>
    </xf>
    <xf numFmtId="0" fontId="226" fillId="41" borderId="0" xfId="5244" applyFont="1" applyFill="1" applyAlignment="1">
      <alignment horizontal="left" vertical="center"/>
    </xf>
    <xf numFmtId="9" fontId="226" fillId="41" borderId="0" xfId="849" applyFont="1" applyFill="1" applyBorder="1" applyAlignment="1">
      <alignment horizontal="center" vertical="center"/>
    </xf>
    <xf numFmtId="0" fontId="226" fillId="41" borderId="101" xfId="5244" applyFont="1" applyFill="1" applyBorder="1" applyAlignment="1">
      <alignment horizontal="left" vertical="center"/>
    </xf>
    <xf numFmtId="9" fontId="226" fillId="41" borderId="101" xfId="849" applyFont="1" applyFill="1" applyBorder="1" applyAlignment="1">
      <alignment horizontal="center" vertical="center"/>
    </xf>
    <xf numFmtId="0" fontId="226" fillId="41" borderId="0" xfId="5244" applyFont="1" applyFill="1" applyAlignment="1">
      <alignment horizontal="left" vertical="center" wrapText="1"/>
    </xf>
    <xf numFmtId="0" fontId="226" fillId="41" borderId="101" xfId="5244" applyFont="1" applyFill="1" applyBorder="1" applyAlignment="1">
      <alignment horizontal="left" vertical="center" wrapText="1"/>
    </xf>
    <xf numFmtId="9" fontId="216" fillId="41" borderId="0" xfId="5244" applyNumberFormat="1" applyFont="1" applyFill="1" applyAlignment="1">
      <alignment vertical="center"/>
    </xf>
    <xf numFmtId="0" fontId="222" fillId="41" borderId="117" xfId="5244" applyFont="1" applyFill="1" applyBorder="1" applyAlignment="1">
      <alignment vertical="center"/>
    </xf>
    <xf numFmtId="173" fontId="216" fillId="41" borderId="0" xfId="42543" applyNumberFormat="1" applyFont="1" applyFill="1" applyBorder="1" applyAlignment="1">
      <alignment horizontal="left" vertical="center"/>
    </xf>
    <xf numFmtId="173" fontId="216" fillId="41" borderId="0" xfId="42543" applyNumberFormat="1" applyFont="1" applyFill="1" applyBorder="1" applyAlignment="1">
      <alignment horizontal="center" vertical="center"/>
    </xf>
    <xf numFmtId="173" fontId="216" fillId="0" borderId="0" xfId="42543" applyNumberFormat="1" applyFont="1" applyBorder="1" applyAlignment="1">
      <alignment horizontal="center" vertical="center"/>
    </xf>
    <xf numFmtId="170" fontId="216" fillId="41" borderId="0" xfId="903" applyNumberFormat="1" applyFont="1" applyFill="1" applyAlignment="1">
      <alignment horizontal="left" vertical="center"/>
    </xf>
    <xf numFmtId="256" fontId="216" fillId="41" borderId="0" xfId="849" applyNumberFormat="1" applyFont="1" applyFill="1" applyAlignment="1">
      <alignment horizontal="right" vertical="center" indent="1"/>
    </xf>
    <xf numFmtId="170" fontId="216" fillId="0" borderId="0" xfId="5244" applyNumberFormat="1" applyFont="1" applyAlignment="1">
      <alignment horizontal="center" vertical="center"/>
    </xf>
    <xf numFmtId="256" fontId="216" fillId="0" borderId="0" xfId="5244" applyNumberFormat="1" applyFont="1" applyAlignment="1">
      <alignment vertical="center"/>
    </xf>
    <xf numFmtId="170" fontId="216" fillId="0" borderId="0" xfId="865" applyFont="1" applyAlignment="1">
      <alignment vertical="center"/>
    </xf>
    <xf numFmtId="49" fontId="216" fillId="0" borderId="0" xfId="5244" applyNumberFormat="1" applyFont="1" applyAlignment="1">
      <alignment vertical="center"/>
    </xf>
    <xf numFmtId="10" fontId="216" fillId="41" borderId="0" xfId="903" applyNumberFormat="1" applyFont="1" applyFill="1" applyAlignment="1">
      <alignment horizontal="right" vertical="center" indent="1"/>
    </xf>
    <xf numFmtId="10" fontId="216" fillId="0" borderId="0" xfId="903" applyNumberFormat="1" applyFont="1" applyFill="1" applyAlignment="1">
      <alignment horizontal="right" vertical="center" indent="1"/>
    </xf>
    <xf numFmtId="0" fontId="216" fillId="42" borderId="115" xfId="5244" applyFont="1" applyFill="1" applyBorder="1" applyAlignment="1">
      <alignment vertical="center"/>
    </xf>
    <xf numFmtId="173" fontId="216" fillId="42" borderId="115" xfId="42543" applyNumberFormat="1" applyFont="1" applyFill="1" applyBorder="1" applyAlignment="1">
      <alignment vertical="center"/>
    </xf>
    <xf numFmtId="173" fontId="216" fillId="0" borderId="0" xfId="865" applyNumberFormat="1" applyFont="1" applyAlignment="1">
      <alignment horizontal="center" vertical="center"/>
    </xf>
    <xf numFmtId="17" fontId="222" fillId="0" borderId="0" xfId="42537" applyNumberFormat="1" applyFont="1" applyAlignment="1">
      <alignment horizontal="center" vertical="center"/>
    </xf>
    <xf numFmtId="173" fontId="216" fillId="0" borderId="0" xfId="865" applyNumberFormat="1" applyFont="1" applyFill="1" applyBorder="1" applyAlignment="1">
      <alignment horizontal="center" vertical="center"/>
    </xf>
    <xf numFmtId="173" fontId="223" fillId="0" borderId="0" xfId="865" applyNumberFormat="1" applyFont="1" applyFill="1" applyBorder="1" applyAlignment="1">
      <alignment horizontal="center" vertical="center"/>
    </xf>
    <xf numFmtId="0" fontId="226" fillId="0" borderId="0" xfId="43974" applyFont="1" applyAlignment="1">
      <alignment vertical="center"/>
    </xf>
    <xf numFmtId="0" fontId="232" fillId="0" borderId="101" xfId="833" applyFont="1" applyBorder="1" applyAlignment="1">
      <alignment horizontal="left" vertical="center"/>
    </xf>
    <xf numFmtId="0" fontId="220" fillId="0" borderId="101" xfId="833" applyFont="1" applyBorder="1" applyAlignment="1">
      <alignment horizontal="left" vertical="center"/>
    </xf>
    <xf numFmtId="0" fontId="220" fillId="0" borderId="101" xfId="833" applyFont="1" applyBorder="1" applyAlignment="1">
      <alignment vertical="center"/>
    </xf>
    <xf numFmtId="0" fontId="226" fillId="0" borderId="101" xfId="43974" applyFont="1" applyBorder="1" applyAlignment="1">
      <alignment vertical="center"/>
    </xf>
    <xf numFmtId="0" fontId="233" fillId="0" borderId="0" xfId="5244" applyFont="1" applyAlignment="1">
      <alignment vertical="center"/>
    </xf>
    <xf numFmtId="1" fontId="216" fillId="0" borderId="101" xfId="5244" applyNumberFormat="1" applyFont="1" applyBorder="1" applyAlignment="1">
      <alignment vertical="center"/>
    </xf>
    <xf numFmtId="173" fontId="216" fillId="42" borderId="101" xfId="865" applyNumberFormat="1" applyFont="1" applyFill="1" applyBorder="1" applyAlignment="1">
      <alignment vertical="center"/>
    </xf>
    <xf numFmtId="254" fontId="226" fillId="0" borderId="0" xfId="849" applyNumberFormat="1" applyFont="1" applyFill="1" applyAlignment="1">
      <alignment vertical="center"/>
    </xf>
    <xf numFmtId="254" fontId="226" fillId="0" borderId="0" xfId="849" applyNumberFormat="1" applyFont="1" applyAlignment="1">
      <alignment vertical="center"/>
    </xf>
    <xf numFmtId="0" fontId="216" fillId="0" borderId="0" xfId="43974" applyFont="1" applyAlignment="1">
      <alignment vertical="center"/>
    </xf>
    <xf numFmtId="0" fontId="234" fillId="0" borderId="0" xfId="5244" applyFont="1"/>
    <xf numFmtId="1" fontId="222" fillId="105" borderId="101" xfId="5244" applyNumberFormat="1" applyFont="1" applyFill="1" applyBorder="1" applyAlignment="1">
      <alignment vertical="center"/>
    </xf>
    <xf numFmtId="1" fontId="222" fillId="105" borderId="101" xfId="5244" applyNumberFormat="1" applyFont="1" applyFill="1" applyBorder="1" applyAlignment="1">
      <alignment horizontal="center" vertical="center"/>
    </xf>
    <xf numFmtId="1" fontId="216" fillId="0" borderId="0" xfId="5244" applyNumberFormat="1" applyFont="1" applyAlignment="1">
      <alignment vertical="center"/>
    </xf>
    <xf numFmtId="10" fontId="226" fillId="42" borderId="0" xfId="849" applyNumberFormat="1" applyFont="1" applyFill="1" applyBorder="1" applyAlignment="1">
      <alignment horizontal="right" vertical="center"/>
    </xf>
    <xf numFmtId="10" fontId="226" fillId="42" borderId="0" xfId="43975" applyNumberFormat="1" applyFont="1" applyFill="1" applyBorder="1" applyAlignment="1">
      <alignment horizontal="right" vertical="center"/>
    </xf>
    <xf numFmtId="10" fontId="216" fillId="0" borderId="0" xfId="43975" applyNumberFormat="1" applyFont="1" applyFill="1" applyBorder="1" applyAlignment="1">
      <alignment horizontal="right" vertical="center" indent="2"/>
    </xf>
    <xf numFmtId="254" fontId="216" fillId="0" borderId="0" xfId="849" applyNumberFormat="1" applyFont="1" applyFill="1" applyBorder="1" applyAlignment="1">
      <alignment horizontal="right" vertical="center" indent="2"/>
    </xf>
    <xf numFmtId="273" fontId="216" fillId="42" borderId="0" xfId="43976" applyNumberFormat="1" applyFont="1" applyFill="1" applyAlignment="1">
      <alignment vertical="center"/>
    </xf>
    <xf numFmtId="0" fontId="216" fillId="0" borderId="101" xfId="43974" applyFont="1" applyBorder="1" applyAlignment="1">
      <alignment vertical="center"/>
    </xf>
    <xf numFmtId="173" fontId="226" fillId="0" borderId="101" xfId="865" applyNumberFormat="1" applyFont="1" applyBorder="1" applyAlignment="1">
      <alignment vertical="center"/>
    </xf>
    <xf numFmtId="173" fontId="216" fillId="0" borderId="101" xfId="865" applyNumberFormat="1" applyFont="1" applyFill="1" applyBorder="1" applyAlignment="1">
      <alignment vertical="center"/>
    </xf>
    <xf numFmtId="10" fontId="216" fillId="0" borderId="101" xfId="849" applyNumberFormat="1" applyFont="1" applyFill="1" applyBorder="1" applyAlignment="1">
      <alignment horizontal="right" vertical="center" indent="2"/>
    </xf>
    <xf numFmtId="273" fontId="216" fillId="42" borderId="101" xfId="43976" applyNumberFormat="1" applyFont="1" applyFill="1" applyBorder="1" applyAlignment="1">
      <alignment vertical="center"/>
    </xf>
    <xf numFmtId="10" fontId="235" fillId="0" borderId="0" xfId="43975" applyNumberFormat="1" applyFont="1" applyAlignment="1">
      <alignment vertical="center"/>
    </xf>
    <xf numFmtId="0" fontId="219" fillId="0" borderId="101" xfId="5244" applyFont="1" applyBorder="1" applyAlignment="1">
      <alignment vertical="center"/>
    </xf>
    <xf numFmtId="0" fontId="230" fillId="38" borderId="0" xfId="42537" applyFont="1" applyFill="1" applyAlignment="1">
      <alignment horizontal="center" vertical="center" wrapText="1"/>
    </xf>
    <xf numFmtId="0" fontId="222" fillId="38" borderId="0" xfId="42537" applyFont="1" applyFill="1" applyAlignment="1">
      <alignment horizontal="center" vertical="center" wrapText="1"/>
    </xf>
    <xf numFmtId="0" fontId="230" fillId="38" borderId="101" xfId="42537" applyFont="1" applyFill="1" applyBorder="1" applyAlignment="1">
      <alignment horizontal="center" vertical="center" wrapText="1"/>
    </xf>
    <xf numFmtId="0" fontId="222" fillId="38" borderId="101" xfId="42537" applyFont="1" applyFill="1" applyBorder="1" applyAlignment="1">
      <alignment horizontal="center" vertical="center" wrapText="1"/>
    </xf>
    <xf numFmtId="0" fontId="236" fillId="0" borderId="0" xfId="5244" applyFont="1" applyAlignment="1">
      <alignment vertical="center"/>
    </xf>
    <xf numFmtId="10" fontId="216" fillId="0" borderId="0" xfId="43975" applyNumberFormat="1" applyFont="1" applyFill="1" applyAlignment="1">
      <alignment horizontal="right" vertical="center"/>
    </xf>
    <xf numFmtId="10" fontId="216" fillId="0" borderId="0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horizontal="right" vertical="center"/>
    </xf>
    <xf numFmtId="273" fontId="216" fillId="0" borderId="101" xfId="43975" applyNumberFormat="1" applyFont="1" applyFill="1" applyBorder="1" applyAlignment="1">
      <alignment vertical="center"/>
    </xf>
    <xf numFmtId="0" fontId="226" fillId="0" borderId="0" xfId="43974" applyFont="1" applyAlignment="1">
      <alignment horizontal="left" vertical="center"/>
    </xf>
    <xf numFmtId="254" fontId="216" fillId="0" borderId="0" xfId="43975" applyNumberFormat="1" applyFont="1" applyFill="1" applyBorder="1" applyAlignment="1">
      <alignment horizontal="right" vertical="center"/>
    </xf>
    <xf numFmtId="0" fontId="226" fillId="0" borderId="101" xfId="43974" applyFont="1" applyBorder="1" applyAlignment="1">
      <alignment horizontal="left" vertical="center"/>
    </xf>
    <xf numFmtId="254" fontId="216" fillId="0" borderId="101" xfId="43975" applyNumberFormat="1" applyFont="1" applyFill="1" applyBorder="1" applyAlignment="1">
      <alignment horizontal="right" vertical="center"/>
    </xf>
    <xf numFmtId="273" fontId="216" fillId="0" borderId="101" xfId="43977" applyNumberFormat="1" applyFont="1" applyFill="1" applyBorder="1" applyAlignment="1">
      <alignment vertical="center"/>
    </xf>
    <xf numFmtId="254" fontId="216" fillId="0" borderId="0" xfId="43975" applyNumberFormat="1" applyFont="1" applyFill="1" applyBorder="1" applyAlignment="1">
      <alignment horizontal="right" vertical="center" indent="2"/>
    </xf>
    <xf numFmtId="254" fontId="216" fillId="0" borderId="0" xfId="43975" applyNumberFormat="1" applyFont="1" applyFill="1" applyBorder="1" applyAlignment="1">
      <alignment horizontal="left" vertical="center"/>
    </xf>
    <xf numFmtId="279" fontId="216" fillId="0" borderId="0" xfId="43974" applyNumberFormat="1" applyFont="1" applyAlignment="1">
      <alignment horizontal="right" vertical="center"/>
    </xf>
    <xf numFmtId="279" fontId="216" fillId="0" borderId="101" xfId="43974" applyNumberFormat="1" applyFont="1" applyBorder="1" applyAlignment="1">
      <alignment horizontal="right" vertical="center"/>
    </xf>
    <xf numFmtId="0" fontId="237" fillId="0" borderId="101" xfId="5244" applyFont="1" applyBorder="1" applyAlignment="1">
      <alignment vertical="center"/>
    </xf>
    <xf numFmtId="0" fontId="238" fillId="41" borderId="0" xfId="43974" applyFont="1" applyFill="1" applyAlignment="1">
      <alignment vertical="center"/>
    </xf>
    <xf numFmtId="0" fontId="226" fillId="41" borderId="0" xfId="43974" applyFont="1" applyFill="1" applyAlignment="1">
      <alignment vertical="center"/>
    </xf>
    <xf numFmtId="0" fontId="230" fillId="38" borderId="0" xfId="42537" applyFont="1" applyFill="1" applyAlignment="1">
      <alignment horizontal="left" vertical="center" wrapText="1"/>
    </xf>
    <xf numFmtId="0" fontId="230" fillId="38" borderId="101" xfId="42537" applyFont="1" applyFill="1" applyBorder="1" applyAlignment="1">
      <alignment horizontal="left" vertical="center" wrapText="1"/>
    </xf>
    <xf numFmtId="10" fontId="226" fillId="41" borderId="0" xfId="43974" applyNumberFormat="1" applyFont="1" applyFill="1" applyAlignment="1">
      <alignment horizontal="right" vertical="center" indent="1"/>
    </xf>
    <xf numFmtId="282" fontId="226" fillId="0" borderId="101" xfId="866" applyNumberFormat="1" applyFont="1" applyFill="1" applyBorder="1" applyAlignment="1">
      <alignment horizontal="right" vertical="center" indent="1"/>
    </xf>
    <xf numFmtId="282" fontId="226" fillId="0" borderId="101" xfId="866" applyNumberFormat="1" applyFont="1" applyFill="1" applyBorder="1" applyAlignment="1">
      <alignment horizontal="center" vertical="center"/>
    </xf>
    <xf numFmtId="282" fontId="226" fillId="0" borderId="101" xfId="866" applyNumberFormat="1" applyFont="1" applyFill="1" applyBorder="1" applyAlignment="1">
      <alignment horizontal="right" vertical="center" indent="2"/>
    </xf>
    <xf numFmtId="43" fontId="216" fillId="0" borderId="0" xfId="43974" applyNumberFormat="1" applyFont="1" applyAlignment="1">
      <alignment vertical="center"/>
    </xf>
    <xf numFmtId="170" fontId="216" fillId="0" borderId="0" xfId="865" applyFont="1" applyFill="1" applyAlignment="1">
      <alignment horizontal="center" vertical="center"/>
    </xf>
    <xf numFmtId="0" fontId="226" fillId="41" borderId="0" xfId="43974" applyFont="1" applyFill="1" applyAlignment="1">
      <alignment horizontal="left" vertical="center"/>
    </xf>
    <xf numFmtId="10" fontId="226" fillId="41" borderId="0" xfId="43975" applyNumberFormat="1" applyFont="1" applyFill="1" applyBorder="1" applyAlignment="1">
      <alignment horizontal="right" vertical="center" indent="1"/>
    </xf>
    <xf numFmtId="0" fontId="226" fillId="41" borderId="101" xfId="43974" applyFont="1" applyFill="1" applyBorder="1" applyAlignment="1">
      <alignment horizontal="left" vertical="center"/>
    </xf>
    <xf numFmtId="10" fontId="226" fillId="41" borderId="101" xfId="43975" applyNumberFormat="1" applyFont="1" applyFill="1" applyBorder="1" applyAlignment="1">
      <alignment horizontal="right" vertical="center" indent="1"/>
    </xf>
    <xf numFmtId="10" fontId="235" fillId="0" borderId="0" xfId="43975" applyNumberFormat="1" applyFont="1" applyFill="1" applyAlignment="1">
      <alignment vertical="center"/>
    </xf>
    <xf numFmtId="0" fontId="226" fillId="0" borderId="0" xfId="43974" applyFont="1" applyAlignment="1">
      <alignment horizontal="center" vertical="center"/>
    </xf>
    <xf numFmtId="0" fontId="239" fillId="0" borderId="0" xfId="43974" applyFont="1" applyAlignment="1">
      <alignment vertical="center"/>
    </xf>
    <xf numFmtId="254" fontId="216" fillId="0" borderId="101" xfId="43975" applyNumberFormat="1" applyFont="1" applyFill="1" applyBorder="1" applyAlignment="1">
      <alignment horizontal="right" vertical="center" indent="2"/>
    </xf>
    <xf numFmtId="0" fontId="230" fillId="38" borderId="146" xfId="42537" applyFont="1" applyFill="1" applyBorder="1" applyAlignment="1">
      <alignment horizontal="center" vertical="center" wrapText="1"/>
    </xf>
    <xf numFmtId="10" fontId="226" fillId="0" borderId="147" xfId="43975" applyNumberFormat="1" applyFont="1" applyFill="1" applyBorder="1" applyAlignment="1">
      <alignment horizontal="center" vertical="center"/>
    </xf>
    <xf numFmtId="265" fontId="226" fillId="0" borderId="0" xfId="43974" applyNumberFormat="1" applyFont="1" applyAlignment="1">
      <alignment vertical="center"/>
    </xf>
    <xf numFmtId="0" fontId="238" fillId="0" borderId="0" xfId="43974" applyFont="1" applyAlignment="1">
      <alignment horizontal="center" vertical="center"/>
    </xf>
    <xf numFmtId="10" fontId="216" fillId="41" borderId="0" xfId="43975" applyNumberFormat="1" applyFont="1" applyFill="1" applyAlignment="1">
      <alignment vertical="center"/>
    </xf>
    <xf numFmtId="273" fontId="226" fillId="0" borderId="101" xfId="866" applyNumberFormat="1" applyFont="1" applyFill="1" applyBorder="1" applyAlignment="1">
      <alignment horizontal="center" vertical="center"/>
    </xf>
    <xf numFmtId="283" fontId="226" fillId="0" borderId="101" xfId="866" applyNumberFormat="1" applyFont="1" applyFill="1" applyBorder="1" applyAlignment="1">
      <alignment vertical="center"/>
    </xf>
    <xf numFmtId="10" fontId="226" fillId="41" borderId="0" xfId="43975" applyNumberFormat="1" applyFont="1" applyFill="1" applyBorder="1" applyAlignment="1">
      <alignment vertical="center"/>
    </xf>
    <xf numFmtId="10" fontId="226" fillId="41" borderId="101" xfId="43975" applyNumberFormat="1" applyFont="1" applyFill="1" applyBorder="1" applyAlignment="1">
      <alignment vertical="center"/>
    </xf>
    <xf numFmtId="0" fontId="236" fillId="0" borderId="0" xfId="43974" applyFont="1" applyAlignment="1">
      <alignment vertical="center"/>
    </xf>
    <xf numFmtId="0" fontId="231" fillId="0" borderId="0" xfId="43974" applyFont="1" applyAlignment="1">
      <alignment vertical="center"/>
    </xf>
    <xf numFmtId="0" fontId="226" fillId="0" borderId="0" xfId="43974" applyFont="1"/>
    <xf numFmtId="0" fontId="226" fillId="41" borderId="0" xfId="43974" applyFont="1" applyFill="1"/>
    <xf numFmtId="10" fontId="226" fillId="0" borderId="147" xfId="43975" applyNumberFormat="1" applyFont="1" applyBorder="1" applyAlignment="1">
      <alignment horizontal="center" vertical="center"/>
    </xf>
    <xf numFmtId="10" fontId="216" fillId="0" borderId="101" xfId="849" applyNumberFormat="1" applyFont="1" applyFill="1" applyBorder="1" applyAlignment="1">
      <alignment horizontal="center" vertical="center"/>
    </xf>
    <xf numFmtId="10" fontId="216" fillId="0" borderId="0" xfId="43974" applyNumberFormat="1" applyFont="1" applyAlignment="1">
      <alignment vertical="center"/>
    </xf>
    <xf numFmtId="0" fontId="236" fillId="41" borderId="0" xfId="43974" applyFont="1" applyFill="1" applyAlignment="1">
      <alignment vertical="center"/>
    </xf>
    <xf numFmtId="0" fontId="231" fillId="41" borderId="0" xfId="43974" applyFont="1" applyFill="1" applyAlignment="1">
      <alignment vertical="center"/>
    </xf>
    <xf numFmtId="3" fontId="226" fillId="41" borderId="101" xfId="865" applyNumberFormat="1" applyFont="1" applyFill="1" applyBorder="1" applyAlignment="1">
      <alignment horizontal="right" vertical="center" indent="2"/>
    </xf>
    <xf numFmtId="3" fontId="216" fillId="0" borderId="101" xfId="865" applyNumberFormat="1" applyFont="1" applyFill="1" applyBorder="1" applyAlignment="1">
      <alignment horizontal="right" vertical="center" indent="1"/>
    </xf>
    <xf numFmtId="10" fontId="216" fillId="41" borderId="0" xfId="43975" applyNumberFormat="1" applyFont="1" applyFill="1" applyAlignment="1">
      <alignment horizontal="right" vertical="center" indent="1"/>
    </xf>
    <xf numFmtId="3" fontId="226" fillId="41" borderId="0" xfId="865" applyNumberFormat="1" applyFont="1" applyFill="1" applyAlignment="1">
      <alignment horizontal="right" vertical="center" indent="2"/>
    </xf>
    <xf numFmtId="3" fontId="216" fillId="0" borderId="0" xfId="865" applyNumberFormat="1" applyFont="1" applyFill="1" applyBorder="1" applyAlignment="1">
      <alignment horizontal="right" vertical="center" indent="1"/>
    </xf>
    <xf numFmtId="273" fontId="226" fillId="41" borderId="0" xfId="43977" applyNumberFormat="1" applyFont="1" applyFill="1" applyBorder="1" applyAlignment="1">
      <alignment vertical="center"/>
    </xf>
    <xf numFmtId="273" fontId="226" fillId="41" borderId="0" xfId="43974" applyNumberFormat="1" applyFont="1" applyFill="1" applyAlignment="1">
      <alignment vertical="center"/>
    </xf>
    <xf numFmtId="3" fontId="226" fillId="0" borderId="101" xfId="866" applyNumberFormat="1" applyFont="1" applyFill="1" applyBorder="1" applyAlignment="1">
      <alignment horizontal="right" vertical="center" indent="1"/>
    </xf>
    <xf numFmtId="3" fontId="226" fillId="0" borderId="101" xfId="866" applyNumberFormat="1" applyFont="1" applyFill="1" applyBorder="1" applyAlignment="1">
      <alignment horizontal="right" vertical="center" indent="3"/>
    </xf>
    <xf numFmtId="10" fontId="226" fillId="0" borderId="101" xfId="849" applyNumberFormat="1" applyFont="1" applyFill="1" applyBorder="1" applyAlignment="1">
      <alignment horizontal="center" vertical="center"/>
    </xf>
    <xf numFmtId="0" fontId="238" fillId="0" borderId="0" xfId="43974" applyFont="1" applyAlignment="1">
      <alignment horizontal="center" vertical="top"/>
    </xf>
    <xf numFmtId="254" fontId="216" fillId="0" borderId="0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vertical="center"/>
    </xf>
    <xf numFmtId="254" fontId="216" fillId="0" borderId="101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horizontal="right" vertical="center"/>
    </xf>
    <xf numFmtId="254" fontId="216" fillId="0" borderId="101" xfId="43975" applyNumberFormat="1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left" vertical="center" wrapText="1"/>
    </xf>
    <xf numFmtId="254" fontId="226" fillId="0" borderId="101" xfId="43975" applyNumberFormat="1" applyFont="1" applyBorder="1" applyAlignment="1">
      <alignment horizontal="center" vertical="center"/>
    </xf>
    <xf numFmtId="10" fontId="226" fillId="0" borderId="101" xfId="43975" applyNumberFormat="1" applyFont="1" applyBorder="1" applyAlignment="1">
      <alignment horizontal="center" vertical="center"/>
    </xf>
    <xf numFmtId="10" fontId="216" fillId="0" borderId="0" xfId="849" applyNumberFormat="1" applyFont="1" applyFill="1" applyBorder="1" applyAlignment="1">
      <alignment vertical="center"/>
    </xf>
    <xf numFmtId="0" fontId="216" fillId="0" borderId="0" xfId="43974" applyFont="1" applyAlignment="1">
      <alignment horizontal="left" vertical="center"/>
    </xf>
    <xf numFmtId="254" fontId="226" fillId="0" borderId="0" xfId="849" applyNumberFormat="1" applyFont="1" applyFill="1" applyBorder="1" applyAlignment="1">
      <alignment horizontal="right" vertical="center" indent="2"/>
    </xf>
    <xf numFmtId="0" fontId="216" fillId="0" borderId="101" xfId="43974" applyFont="1" applyBorder="1" applyAlignment="1">
      <alignment horizontal="left" vertical="center"/>
    </xf>
    <xf numFmtId="254" fontId="216" fillId="0" borderId="0" xfId="849" applyNumberFormat="1" applyFont="1" applyFill="1" applyAlignment="1">
      <alignment horizontal="right" vertical="center" indent="2"/>
    </xf>
    <xf numFmtId="273" fontId="226" fillId="0" borderId="0" xfId="43977" applyNumberFormat="1" applyFont="1" applyFill="1" applyBorder="1" applyAlignment="1">
      <alignment vertical="center"/>
    </xf>
    <xf numFmtId="10" fontId="226" fillId="0" borderId="0" xfId="43975" applyNumberFormat="1" applyFont="1" applyFill="1" applyBorder="1" applyAlignment="1">
      <alignment vertical="center"/>
    </xf>
    <xf numFmtId="0" fontId="230" fillId="0" borderId="0" xfId="42537" applyFont="1" applyAlignment="1">
      <alignment horizontal="center" vertical="center"/>
    </xf>
    <xf numFmtId="10" fontId="226" fillId="0" borderId="0" xfId="43975" applyNumberFormat="1" applyFont="1" applyFill="1" applyBorder="1" applyAlignment="1">
      <alignment horizontal="center" vertical="center"/>
    </xf>
    <xf numFmtId="9" fontId="226" fillId="0" borderId="0" xfId="43975" applyFont="1" applyFill="1" applyBorder="1" applyAlignment="1">
      <alignment horizontal="center" vertical="center"/>
    </xf>
    <xf numFmtId="254" fontId="226" fillId="0" borderId="0" xfId="43975" applyNumberFormat="1" applyFont="1" applyFill="1" applyBorder="1" applyAlignment="1">
      <alignment horizontal="center" vertical="center"/>
    </xf>
    <xf numFmtId="269" fontId="240" fillId="0" borderId="0" xfId="43974" applyNumberFormat="1" applyFont="1" applyAlignment="1">
      <alignment vertical="center"/>
    </xf>
    <xf numFmtId="10" fontId="216" fillId="0" borderId="0" xfId="43974" applyNumberFormat="1" applyFont="1" applyAlignment="1">
      <alignment horizontal="center" vertical="center"/>
    </xf>
    <xf numFmtId="0" fontId="241" fillId="33" borderId="101" xfId="830" applyFont="1" applyFill="1" applyBorder="1"/>
    <xf numFmtId="0" fontId="242" fillId="0" borderId="0" xfId="43979" applyFont="1" applyAlignment="1">
      <alignment horizontal="right" vertical="center" indent="1"/>
    </xf>
    <xf numFmtId="0" fontId="242" fillId="0" borderId="0" xfId="43979" applyFont="1" applyAlignment="1">
      <alignment horizontal="center" vertical="center"/>
    </xf>
    <xf numFmtId="0" fontId="243" fillId="0" borderId="0" xfId="5244" applyFont="1"/>
    <xf numFmtId="0" fontId="244" fillId="33" borderId="0" xfId="830" applyFont="1" applyFill="1" applyAlignment="1">
      <alignment horizontal="left"/>
    </xf>
    <xf numFmtId="0" fontId="245" fillId="0" borderId="0" xfId="43980" applyFont="1" applyAlignment="1">
      <alignment horizontal="center"/>
    </xf>
    <xf numFmtId="0" fontId="4" fillId="0" borderId="0" xfId="43980"/>
    <xf numFmtId="0" fontId="246" fillId="0" borderId="0" xfId="43980" applyFont="1" applyAlignment="1">
      <alignment horizontal="left" vertical="center" indent="1"/>
    </xf>
    <xf numFmtId="0" fontId="246" fillId="0" borderId="0" xfId="5244" applyFont="1" applyAlignment="1">
      <alignment horizontal="left" vertical="center"/>
    </xf>
    <xf numFmtId="0" fontId="246" fillId="0" borderId="0" xfId="43980" applyFont="1" applyAlignment="1">
      <alignment vertical="center"/>
    </xf>
    <xf numFmtId="0" fontId="246" fillId="0" borderId="0" xfId="43980" applyFont="1" applyAlignment="1">
      <alignment horizontal="left" vertical="center"/>
    </xf>
    <xf numFmtId="0" fontId="246" fillId="0" borderId="0" xfId="43980" applyFont="1" applyAlignment="1">
      <alignment horizontal="center" vertical="center"/>
    </xf>
    <xf numFmtId="43" fontId="216" fillId="53" borderId="0" xfId="903" applyNumberFormat="1" applyFont="1" applyFill="1" applyAlignment="1">
      <alignment horizontal="left" vertical="center"/>
    </xf>
    <xf numFmtId="173" fontId="216" fillId="53" borderId="0" xfId="43981" applyNumberFormat="1" applyFont="1" applyFill="1" applyAlignment="1">
      <alignment horizontal="right" vertical="center"/>
    </xf>
    <xf numFmtId="0" fontId="242" fillId="0" borderId="0" xfId="43980" applyFont="1" applyAlignment="1">
      <alignment horizontal="right" vertical="center" indent="2"/>
    </xf>
    <xf numFmtId="0" fontId="242" fillId="0" borderId="0" xfId="43980" applyFont="1" applyAlignment="1">
      <alignment horizontal="right" vertical="center" indent="1"/>
    </xf>
    <xf numFmtId="0" fontId="242" fillId="0" borderId="0" xfId="5244" applyFont="1" applyAlignment="1">
      <alignment horizontal="center" vertical="center"/>
    </xf>
    <xf numFmtId="0" fontId="242" fillId="0" borderId="0" xfId="43980" applyFont="1" applyAlignment="1">
      <alignment horizontal="left" vertical="center"/>
    </xf>
    <xf numFmtId="0" fontId="242" fillId="0" borderId="0" xfId="43980" applyFont="1" applyAlignment="1">
      <alignment horizontal="center" vertical="center"/>
    </xf>
    <xf numFmtId="173" fontId="216" fillId="151" borderId="0" xfId="43981" applyNumberFormat="1" applyFont="1" applyFill="1" applyAlignment="1">
      <alignment horizontal="right" vertical="center"/>
    </xf>
    <xf numFmtId="0" fontId="4" fillId="53" borderId="0" xfId="43980" applyFill="1"/>
    <xf numFmtId="0" fontId="223" fillId="171" borderId="0" xfId="42537" applyFont="1" applyFill="1" applyAlignment="1">
      <alignment horizontal="left" vertical="center"/>
    </xf>
    <xf numFmtId="173" fontId="223" fillId="171" borderId="0" xfId="43981" applyNumberFormat="1" applyFont="1" applyFill="1" applyBorder="1" applyAlignment="1">
      <alignment horizontal="left" vertical="center"/>
    </xf>
    <xf numFmtId="0" fontId="223" fillId="171" borderId="101" xfId="42537" applyFont="1" applyFill="1" applyBorder="1" applyAlignment="1">
      <alignment horizontal="left" vertical="center"/>
    </xf>
    <xf numFmtId="173" fontId="223" fillId="171" borderId="101" xfId="43981" applyNumberFormat="1" applyFont="1" applyFill="1" applyBorder="1" applyAlignment="1">
      <alignment horizontal="left" vertical="center"/>
    </xf>
    <xf numFmtId="10" fontId="242" fillId="0" borderId="0" xfId="849" applyNumberFormat="1" applyFont="1"/>
    <xf numFmtId="10" fontId="216" fillId="171" borderId="0" xfId="849" applyNumberFormat="1" applyFont="1" applyFill="1" applyBorder="1" applyAlignment="1">
      <alignment horizontal="right" vertical="center" indent="3"/>
    </xf>
    <xf numFmtId="0" fontId="216" fillId="171" borderId="0" xfId="42537" applyFont="1" applyFill="1" applyAlignment="1">
      <alignment horizontal="left" vertical="center"/>
    </xf>
    <xf numFmtId="0" fontId="216" fillId="171" borderId="101" xfId="42537" applyFont="1" applyFill="1" applyBorder="1" applyAlignment="1">
      <alignment horizontal="left" vertical="center"/>
    </xf>
    <xf numFmtId="10" fontId="216" fillId="171" borderId="101" xfId="43983" applyNumberFormat="1" applyFont="1" applyFill="1" applyBorder="1" applyAlignment="1">
      <alignment horizontal="right" vertical="center"/>
    </xf>
    <xf numFmtId="173" fontId="216" fillId="171" borderId="101" xfId="43984" applyNumberFormat="1" applyFont="1" applyFill="1" applyBorder="1" applyAlignment="1">
      <alignment horizontal="left" vertical="center"/>
    </xf>
    <xf numFmtId="173" fontId="216" fillId="171" borderId="0" xfId="43981" applyNumberFormat="1" applyFont="1" applyFill="1" applyBorder="1" applyAlignment="1">
      <alignment horizontal="left" vertical="center"/>
    </xf>
    <xf numFmtId="173" fontId="216" fillId="171" borderId="101" xfId="43981" applyNumberFormat="1" applyFont="1" applyFill="1" applyBorder="1" applyAlignment="1">
      <alignment horizontal="left" vertical="center"/>
    </xf>
    <xf numFmtId="0" fontId="18" fillId="0" borderId="0" xfId="43979"/>
    <xf numFmtId="0" fontId="215" fillId="0" borderId="0" xfId="0" applyFont="1"/>
    <xf numFmtId="0" fontId="247" fillId="0" borderId="0" xfId="5244" applyFont="1" applyAlignment="1">
      <alignment vertical="center"/>
    </xf>
    <xf numFmtId="0" fontId="248" fillId="0" borderId="0" xfId="5244" applyFont="1" applyAlignment="1">
      <alignment vertical="center"/>
    </xf>
    <xf numFmtId="0" fontId="249" fillId="0" borderId="101" xfId="5244" applyFont="1" applyBorder="1" applyAlignment="1">
      <alignment vertical="center"/>
    </xf>
    <xf numFmtId="0" fontId="247" fillId="0" borderId="101" xfId="5244" applyFont="1" applyBorder="1" applyAlignment="1">
      <alignment vertical="center"/>
    </xf>
    <xf numFmtId="0" fontId="215" fillId="0" borderId="101" xfId="5244" applyFont="1" applyBorder="1" applyAlignment="1">
      <alignment vertical="center"/>
    </xf>
    <xf numFmtId="10" fontId="247" fillId="0" borderId="0" xfId="5244" applyNumberFormat="1" applyFont="1" applyAlignment="1">
      <alignment vertical="center"/>
    </xf>
    <xf numFmtId="0" fontId="250" fillId="0" borderId="0" xfId="5244" applyFont="1" applyAlignment="1">
      <alignment horizontal="right" vertical="center"/>
    </xf>
    <xf numFmtId="0" fontId="250" fillId="0" borderId="0" xfId="5244" applyFont="1" applyAlignment="1">
      <alignment vertical="center"/>
    </xf>
    <xf numFmtId="0" fontId="252" fillId="0" borderId="0" xfId="5244" applyFont="1" applyAlignment="1">
      <alignment vertical="center"/>
    </xf>
    <xf numFmtId="0" fontId="253" fillId="41" borderId="0" xfId="5244" applyFont="1" applyFill="1" applyAlignment="1">
      <alignment vertical="center"/>
    </xf>
    <xf numFmtId="254" fontId="253" fillId="0" borderId="0" xfId="849" applyNumberFormat="1" applyFont="1" applyFill="1" applyBorder="1" applyAlignment="1">
      <alignment horizontal="right" vertical="center" indent="2"/>
    </xf>
    <xf numFmtId="0" fontId="253" fillId="41" borderId="0" xfId="5244" applyFont="1" applyFill="1" applyAlignment="1">
      <alignment horizontal="left" vertical="center"/>
    </xf>
    <xf numFmtId="254" fontId="253" fillId="0" borderId="0" xfId="849" applyNumberFormat="1" applyFont="1" applyFill="1" applyBorder="1" applyAlignment="1">
      <alignment horizontal="right" vertical="center" indent="3"/>
    </xf>
    <xf numFmtId="173" fontId="253" fillId="0" borderId="0" xfId="865" applyNumberFormat="1" applyFont="1" applyBorder="1" applyAlignment="1">
      <alignment vertical="center"/>
    </xf>
    <xf numFmtId="0" fontId="253" fillId="0" borderId="0" xfId="5244" applyFont="1" applyAlignment="1">
      <alignment horizontal="left" vertical="center"/>
    </xf>
    <xf numFmtId="0" fontId="249" fillId="0" borderId="0" xfId="5244" applyFont="1" applyAlignment="1">
      <alignment vertical="center"/>
    </xf>
    <xf numFmtId="0" fontId="253" fillId="0" borderId="161" xfId="5244" applyFont="1" applyBorder="1" applyAlignment="1">
      <alignment horizontal="left" vertical="center"/>
    </xf>
    <xf numFmtId="173" fontId="253" fillId="0" borderId="161" xfId="865" applyNumberFormat="1" applyFont="1" applyBorder="1" applyAlignment="1">
      <alignment vertical="center"/>
    </xf>
    <xf numFmtId="0" fontId="254" fillId="0" borderId="0" xfId="5244" applyFont="1" applyAlignment="1">
      <alignment vertical="center"/>
    </xf>
    <xf numFmtId="173" fontId="253" fillId="0" borderId="0" xfId="865" applyNumberFormat="1" applyFont="1" applyFill="1" applyBorder="1" applyAlignment="1">
      <alignment horizontal="right" vertical="center"/>
    </xf>
    <xf numFmtId="0" fontId="253" fillId="41" borderId="101" xfId="5244" applyFont="1" applyFill="1" applyBorder="1" applyAlignment="1">
      <alignment vertical="center"/>
    </xf>
    <xf numFmtId="254" fontId="253" fillId="0" borderId="101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vertical="center"/>
    </xf>
    <xf numFmtId="10" fontId="256" fillId="0" borderId="0" xfId="849" applyNumberFormat="1" applyFont="1" applyFill="1" applyBorder="1" applyAlignment="1">
      <alignment horizontal="right" vertical="center"/>
    </xf>
    <xf numFmtId="10" fontId="256" fillId="0" borderId="0" xfId="849" applyNumberFormat="1" applyFont="1" applyFill="1" applyBorder="1" applyAlignment="1">
      <alignment horizontal="right" vertical="center" indent="3"/>
    </xf>
    <xf numFmtId="0" fontId="253" fillId="41" borderId="161" xfId="5244" applyFont="1" applyFill="1" applyBorder="1" applyAlignment="1">
      <alignment vertical="center"/>
    </xf>
    <xf numFmtId="254" fontId="253" fillId="0" borderId="101" xfId="849" applyNumberFormat="1" applyFont="1" applyFill="1" applyBorder="1" applyAlignment="1">
      <alignment horizontal="right" vertical="center" indent="3"/>
    </xf>
    <xf numFmtId="173" fontId="253" fillId="0" borderId="161" xfId="865" applyNumberFormat="1" applyFont="1" applyFill="1" applyBorder="1" applyAlignment="1">
      <alignment horizontal="right" vertical="center" indent="3"/>
    </xf>
    <xf numFmtId="173" fontId="253" fillId="0" borderId="101" xfId="865" applyNumberFormat="1" applyFont="1" applyFill="1" applyBorder="1" applyAlignment="1">
      <alignment horizontal="right" vertical="center"/>
    </xf>
    <xf numFmtId="0" fontId="258" fillId="0" borderId="0" xfId="5244" applyFont="1" applyAlignment="1">
      <alignment horizontal="left" vertical="center"/>
    </xf>
    <xf numFmtId="10" fontId="258" fillId="0" borderId="0" xfId="5244" applyNumberFormat="1" applyFont="1" applyAlignment="1">
      <alignment horizontal="center" vertical="center"/>
    </xf>
    <xf numFmtId="0" fontId="260" fillId="0" borderId="0" xfId="5244" applyFont="1" applyAlignment="1">
      <alignment vertical="center"/>
    </xf>
    <xf numFmtId="0" fontId="261" fillId="0" borderId="0" xfId="5244" applyFont="1" applyAlignment="1">
      <alignment vertical="center"/>
    </xf>
    <xf numFmtId="0" fontId="262" fillId="44" borderId="101" xfId="5244" applyFont="1" applyFill="1" applyBorder="1" applyAlignment="1">
      <alignment horizontal="center" vertical="center" wrapText="1"/>
    </xf>
    <xf numFmtId="0" fontId="263" fillId="0" borderId="0" xfId="5244" applyFont="1" applyAlignment="1">
      <alignment horizontal="left" vertical="center"/>
    </xf>
    <xf numFmtId="273" fontId="263" fillId="0" borderId="0" xfId="865" applyNumberFormat="1" applyFont="1" applyAlignment="1">
      <alignment horizontal="right" vertical="center"/>
    </xf>
    <xf numFmtId="254" fontId="263" fillId="0" borderId="0" xfId="849" applyNumberFormat="1" applyFont="1" applyAlignment="1">
      <alignment horizontal="right" vertical="center" indent="1"/>
    </xf>
    <xf numFmtId="43" fontId="263" fillId="0" borderId="0" xfId="865" applyNumberFormat="1" applyFont="1" applyAlignment="1">
      <alignment vertical="center"/>
    </xf>
    <xf numFmtId="10" fontId="263" fillId="0" borderId="0" xfId="849" applyNumberFormat="1" applyFont="1" applyBorder="1" applyAlignment="1">
      <alignment horizontal="right" vertical="center" indent="1"/>
    </xf>
    <xf numFmtId="0" fontId="254" fillId="41" borderId="0" xfId="5244" applyFont="1" applyFill="1" applyAlignment="1">
      <alignment horizontal="center" vertical="center"/>
    </xf>
    <xf numFmtId="0" fontId="263" fillId="0" borderId="163" xfId="5244" applyFont="1" applyBorder="1" applyAlignment="1">
      <alignment horizontal="left" vertical="center"/>
    </xf>
    <xf numFmtId="273" fontId="263" fillId="0" borderId="163" xfId="865" applyNumberFormat="1" applyFont="1" applyFill="1" applyBorder="1" applyAlignment="1">
      <alignment horizontal="right" vertical="center"/>
    </xf>
    <xf numFmtId="254" fontId="263" fillId="0" borderId="163" xfId="849" applyNumberFormat="1" applyFont="1" applyFill="1" applyBorder="1" applyAlignment="1">
      <alignment horizontal="right" vertical="center" indent="1"/>
    </xf>
    <xf numFmtId="43" fontId="263" fillId="0" borderId="163" xfId="865" applyNumberFormat="1" applyFont="1" applyFill="1" applyBorder="1" applyAlignment="1">
      <alignment vertical="center"/>
    </xf>
    <xf numFmtId="0" fontId="264" fillId="65" borderId="164" xfId="5244" applyFont="1" applyFill="1" applyBorder="1" applyAlignment="1">
      <alignment horizontal="left" vertical="center"/>
    </xf>
    <xf numFmtId="273" fontId="264" fillId="65" borderId="164" xfId="865" applyNumberFormat="1" applyFont="1" applyFill="1" applyBorder="1" applyAlignment="1">
      <alignment horizontal="right" vertical="center"/>
    </xf>
    <xf numFmtId="254" fontId="264" fillId="65" borderId="164" xfId="849" applyNumberFormat="1" applyFont="1" applyFill="1" applyBorder="1" applyAlignment="1">
      <alignment horizontal="right" vertical="center" indent="1"/>
    </xf>
    <xf numFmtId="43" fontId="264" fillId="65" borderId="164" xfId="865" applyNumberFormat="1" applyFont="1" applyFill="1" applyBorder="1" applyAlignment="1">
      <alignment vertical="center"/>
    </xf>
    <xf numFmtId="10" fontId="264" fillId="65" borderId="164" xfId="849" applyNumberFormat="1" applyFont="1" applyFill="1" applyBorder="1" applyAlignment="1">
      <alignment horizontal="right" vertical="center" indent="1"/>
    </xf>
    <xf numFmtId="173" fontId="260" fillId="0" borderId="0" xfId="865" applyNumberFormat="1" applyFont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/>
    </xf>
    <xf numFmtId="273" fontId="260" fillId="0" borderId="0" xfId="5244" applyNumberFormat="1" applyFont="1" applyAlignment="1">
      <alignment vertical="center"/>
    </xf>
    <xf numFmtId="0" fontId="263" fillId="41" borderId="0" xfId="5244" applyFont="1" applyFill="1" applyAlignment="1">
      <alignment vertical="center"/>
    </xf>
    <xf numFmtId="273" fontId="263" fillId="41" borderId="0" xfId="43985" applyNumberFormat="1" applyFont="1" applyFill="1" applyBorder="1" applyAlignment="1">
      <alignment vertical="center"/>
    </xf>
    <xf numFmtId="256" fontId="263" fillId="41" borderId="0" xfId="849" applyNumberFormat="1" applyFont="1" applyFill="1" applyBorder="1" applyAlignment="1">
      <alignment horizontal="right" vertical="center" indent="1"/>
    </xf>
    <xf numFmtId="273" fontId="263" fillId="41" borderId="0" xfId="43985" applyNumberFormat="1" applyFont="1" applyFill="1" applyBorder="1" applyAlignment="1">
      <alignment horizontal="right" vertical="center" indent="1"/>
    </xf>
    <xf numFmtId="0" fontId="265" fillId="41" borderId="0" xfId="5244" applyFont="1" applyFill="1" applyAlignment="1">
      <alignment vertical="center"/>
    </xf>
    <xf numFmtId="273" fontId="264" fillId="65" borderId="164" xfId="43985" applyNumberFormat="1" applyFont="1" applyFill="1" applyBorder="1" applyAlignment="1">
      <alignment horizontal="left" vertical="center"/>
    </xf>
    <xf numFmtId="256" fontId="264" fillId="65" borderId="164" xfId="43985" applyNumberFormat="1" applyFont="1" applyFill="1" applyBorder="1" applyAlignment="1">
      <alignment horizontal="right" vertical="center" indent="1"/>
    </xf>
    <xf numFmtId="10" fontId="264" fillId="65" borderId="164" xfId="43985" applyNumberFormat="1" applyFont="1" applyFill="1" applyBorder="1" applyAlignment="1">
      <alignment horizontal="right" vertical="center" indent="1"/>
    </xf>
    <xf numFmtId="173" fontId="263" fillId="41" borderId="0" xfId="865" applyNumberFormat="1" applyFont="1" applyFill="1" applyBorder="1" applyAlignment="1">
      <alignment horizontal="right" vertical="center"/>
    </xf>
    <xf numFmtId="256" fontId="263" fillId="41" borderId="0" xfId="849" applyNumberFormat="1" applyFont="1" applyFill="1" applyBorder="1" applyAlignment="1">
      <alignment horizontal="right" vertical="center"/>
    </xf>
    <xf numFmtId="264" fontId="263" fillId="41" borderId="0" xfId="865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/>
    </xf>
    <xf numFmtId="10" fontId="263" fillId="41" borderId="0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 indent="2"/>
    </xf>
    <xf numFmtId="173" fontId="263" fillId="41" borderId="0" xfId="849" applyNumberFormat="1" applyFont="1" applyFill="1" applyBorder="1" applyAlignment="1">
      <alignment horizontal="right" vertical="center"/>
    </xf>
    <xf numFmtId="173" fontId="263" fillId="41" borderId="0" xfId="865" applyNumberFormat="1" applyFont="1" applyFill="1" applyAlignment="1">
      <alignment horizontal="left" vertical="center"/>
    </xf>
    <xf numFmtId="0" fontId="266" fillId="41" borderId="88" xfId="5244" applyFont="1" applyFill="1" applyBorder="1" applyAlignment="1">
      <alignment horizontal="center" vertical="center"/>
    </xf>
    <xf numFmtId="49" fontId="263" fillId="41" borderId="0" xfId="5244" applyNumberFormat="1" applyFont="1" applyFill="1" applyAlignment="1">
      <alignment horizontal="left" vertical="center"/>
    </xf>
    <xf numFmtId="254" fontId="263" fillId="0" borderId="0" xfId="5244" applyNumberFormat="1" applyFont="1" applyAlignment="1">
      <alignment horizontal="center" vertical="center"/>
    </xf>
    <xf numFmtId="0" fontId="263" fillId="0" borderId="0" xfId="5244" applyFont="1" applyAlignment="1">
      <alignment vertical="center"/>
    </xf>
    <xf numFmtId="173" fontId="265" fillId="41" borderId="0" xfId="43986" applyNumberFormat="1" applyFont="1" applyFill="1" applyAlignment="1">
      <alignment horizontal="right" vertical="center"/>
    </xf>
    <xf numFmtId="0" fontId="260" fillId="0" borderId="0" xfId="5244" applyFont="1" applyAlignment="1">
      <alignment horizontal="right" vertical="center" indent="1"/>
    </xf>
    <xf numFmtId="0" fontId="263" fillId="41" borderId="0" xfId="5244" applyFont="1" applyFill="1" applyAlignment="1">
      <alignment horizontal="left" vertical="center"/>
    </xf>
    <xf numFmtId="173" fontId="265" fillId="41" borderId="0" xfId="865" applyNumberFormat="1" applyFont="1" applyFill="1" applyAlignment="1">
      <alignment horizontal="right" vertical="center"/>
    </xf>
    <xf numFmtId="0" fontId="263" fillId="41" borderId="101" xfId="5244" applyFont="1" applyFill="1" applyBorder="1" applyAlignment="1">
      <alignment horizontal="left" vertical="center"/>
    </xf>
    <xf numFmtId="10" fontId="265" fillId="41" borderId="101" xfId="5244" applyNumberFormat="1" applyFont="1" applyFill="1" applyBorder="1" applyAlignment="1">
      <alignment horizontal="right" vertical="center" indent="1"/>
    </xf>
    <xf numFmtId="10" fontId="265" fillId="41" borderId="0" xfId="5244" applyNumberFormat="1" applyFont="1" applyFill="1" applyAlignment="1">
      <alignment horizontal="right" vertical="center"/>
    </xf>
    <xf numFmtId="10" fontId="260" fillId="0" borderId="0" xfId="849" applyNumberFormat="1" applyFont="1" applyAlignment="1">
      <alignment vertical="center"/>
    </xf>
    <xf numFmtId="10" fontId="265" fillId="41" borderId="101" xfId="849" applyNumberFormat="1" applyFont="1" applyFill="1" applyBorder="1" applyAlignment="1">
      <alignment horizontal="right" vertical="center" indent="1"/>
    </xf>
    <xf numFmtId="10" fontId="265" fillId="41" borderId="0" xfId="849" applyNumberFormat="1" applyFont="1" applyFill="1" applyBorder="1" applyAlignment="1">
      <alignment horizontal="right" vertical="center"/>
    </xf>
    <xf numFmtId="254" fontId="263" fillId="41" borderId="0" xfId="849" applyNumberFormat="1" applyFont="1" applyFill="1" applyAlignment="1">
      <alignment horizontal="right" vertical="center" indent="2"/>
    </xf>
    <xf numFmtId="10" fontId="263" fillId="41" borderId="0" xfId="849" applyNumberFormat="1" applyFont="1" applyFill="1" applyAlignment="1">
      <alignment horizontal="right" vertical="center" indent="2"/>
    </xf>
    <xf numFmtId="0" fontId="260" fillId="0" borderId="10" xfId="43987" applyFont="1" applyBorder="1" applyAlignment="1">
      <alignment vertical="center"/>
    </xf>
    <xf numFmtId="0" fontId="260" fillId="0" borderId="10" xfId="43987" applyFont="1" applyBorder="1" applyAlignment="1">
      <alignment horizontal="center" vertical="center"/>
    </xf>
    <xf numFmtId="0" fontId="260" fillId="0" borderId="0" xfId="43987" applyFont="1" applyAlignment="1">
      <alignment vertical="center"/>
    </xf>
    <xf numFmtId="170" fontId="260" fillId="0" borderId="10" xfId="865" applyFont="1" applyFill="1" applyBorder="1" applyAlignment="1">
      <alignment horizontal="left" vertical="center"/>
    </xf>
    <xf numFmtId="43" fontId="260" fillId="0" borderId="10" xfId="43985" applyFont="1" applyFill="1" applyBorder="1" applyAlignment="1">
      <alignment horizontal="left" vertical="center"/>
    </xf>
    <xf numFmtId="0" fontId="260" fillId="0" borderId="10" xfId="5244" applyFont="1" applyBorder="1" applyAlignment="1">
      <alignment vertical="center"/>
    </xf>
    <xf numFmtId="0" fontId="260" fillId="0" borderId="61" xfId="43987" applyFont="1" applyBorder="1" applyAlignment="1">
      <alignment vertical="center"/>
    </xf>
    <xf numFmtId="170" fontId="260" fillId="0" borderId="10" xfId="865" applyFont="1" applyFill="1" applyBorder="1" applyAlignment="1">
      <alignment vertical="center"/>
    </xf>
    <xf numFmtId="0" fontId="260" fillId="0" borderId="33" xfId="43987" applyFont="1" applyBorder="1" applyAlignment="1">
      <alignment vertical="center"/>
    </xf>
    <xf numFmtId="0" fontId="260" fillId="0" borderId="33" xfId="43987" applyFont="1" applyBorder="1" applyAlignment="1">
      <alignment horizontal="center" vertical="center"/>
    </xf>
    <xf numFmtId="0" fontId="260" fillId="0" borderId="101" xfId="43987" applyFont="1" applyBorder="1" applyAlignment="1">
      <alignment vertical="center"/>
    </xf>
    <xf numFmtId="170" fontId="260" fillId="0" borderId="33" xfId="865" applyFont="1" applyFill="1" applyBorder="1" applyAlignment="1">
      <alignment vertical="center"/>
    </xf>
    <xf numFmtId="0" fontId="221" fillId="0" borderId="0" xfId="5244" applyFont="1" applyAlignment="1">
      <alignment horizontal="center" vertical="center" wrapText="1"/>
    </xf>
    <xf numFmtId="0" fontId="226" fillId="0" borderId="0" xfId="43988" applyFont="1" applyAlignment="1">
      <alignment horizontal="center" vertical="center"/>
    </xf>
    <xf numFmtId="171" fontId="222" fillId="105" borderId="0" xfId="903" applyFont="1" applyFill="1" applyAlignment="1">
      <alignment horizontal="center" vertical="center" wrapText="1"/>
    </xf>
    <xf numFmtId="274" fontId="216" fillId="0" borderId="0" xfId="5244" applyNumberFormat="1" applyFont="1" applyAlignment="1">
      <alignment vertical="center"/>
    </xf>
    <xf numFmtId="0" fontId="221" fillId="0" borderId="0" xfId="5244" applyFont="1" applyAlignment="1">
      <alignment vertical="center"/>
    </xf>
    <xf numFmtId="170" fontId="270" fillId="0" borderId="0" xfId="903" applyNumberFormat="1" applyFont="1" applyFill="1" applyAlignment="1">
      <alignment horizontal="left" vertical="center"/>
    </xf>
    <xf numFmtId="173" fontId="270" fillId="0" borderId="0" xfId="865" applyNumberFormat="1" applyFont="1" applyFill="1" applyAlignment="1">
      <alignment horizontal="right" vertical="center"/>
    </xf>
    <xf numFmtId="254" fontId="216" fillId="0" borderId="0" xfId="43989" applyNumberFormat="1" applyFont="1" applyFill="1" applyAlignment="1">
      <alignment horizontal="right" vertical="center"/>
    </xf>
    <xf numFmtId="10" fontId="270" fillId="0" borderId="0" xfId="43989" applyNumberFormat="1" applyFont="1" applyFill="1" applyAlignment="1">
      <alignment horizontal="right" vertical="center" indent="1"/>
    </xf>
    <xf numFmtId="254" fontId="270" fillId="0" borderId="0" xfId="43989" applyNumberFormat="1" applyFont="1" applyFill="1" applyAlignment="1">
      <alignment horizontal="right" vertical="center" indent="1"/>
    </xf>
    <xf numFmtId="256" fontId="216" fillId="0" borderId="0" xfId="43989" applyNumberFormat="1" applyFont="1" applyFill="1" applyAlignment="1">
      <alignment horizontal="center" vertical="center"/>
    </xf>
    <xf numFmtId="10" fontId="216" fillId="41" borderId="0" xfId="43989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right" vertical="center" indent="1"/>
    </xf>
    <xf numFmtId="254" fontId="216" fillId="41" borderId="0" xfId="43989" applyNumberFormat="1" applyFont="1" applyFill="1" applyAlignment="1">
      <alignment horizontal="right" vertical="center" indent="1"/>
    </xf>
    <xf numFmtId="256" fontId="216" fillId="41" borderId="0" xfId="43989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right" vertical="center" indent="1"/>
    </xf>
    <xf numFmtId="254" fontId="216" fillId="0" borderId="0" xfId="43989" applyNumberFormat="1" applyFont="1" applyFill="1" applyAlignment="1">
      <alignment horizontal="right" vertical="center" indent="1"/>
    </xf>
    <xf numFmtId="254" fontId="216" fillId="0" borderId="0" xfId="849" applyNumberFormat="1" applyFont="1" applyFill="1" applyAlignment="1">
      <alignment vertical="center"/>
    </xf>
    <xf numFmtId="256" fontId="226" fillId="0" borderId="0" xfId="43989" applyNumberFormat="1" applyFont="1" applyFill="1" applyAlignment="1">
      <alignment horizontal="center" vertical="center"/>
    </xf>
    <xf numFmtId="254" fontId="226" fillId="0" borderId="0" xfId="43988" applyNumberFormat="1" applyFont="1" applyAlignment="1">
      <alignment vertical="center"/>
    </xf>
    <xf numFmtId="0" fontId="226" fillId="0" borderId="0" xfId="43988" applyFont="1" applyAlignment="1">
      <alignment vertical="center"/>
    </xf>
    <xf numFmtId="274" fontId="216" fillId="0" borderId="0" xfId="849" applyNumberFormat="1" applyFont="1" applyFill="1" applyAlignment="1">
      <alignment vertical="center"/>
    </xf>
    <xf numFmtId="170" fontId="270" fillId="0" borderId="0" xfId="903" applyNumberFormat="1" applyFont="1" applyFill="1" applyAlignment="1">
      <alignment vertical="center"/>
    </xf>
    <xf numFmtId="170" fontId="270" fillId="0" borderId="0" xfId="903" applyNumberFormat="1" applyFont="1" applyFill="1" applyAlignment="1">
      <alignment horizontal="right" vertical="center"/>
    </xf>
    <xf numFmtId="170" fontId="216" fillId="0" borderId="0" xfId="903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center" vertical="center"/>
    </xf>
    <xf numFmtId="254" fontId="270" fillId="0" borderId="0" xfId="849" applyNumberFormat="1" applyFont="1" applyFill="1" applyAlignment="1">
      <alignment horizontal="right" vertical="center" indent="1"/>
    </xf>
    <xf numFmtId="9" fontId="216" fillId="0" borderId="0" xfId="849" applyFont="1" applyAlignment="1">
      <alignment vertical="center"/>
    </xf>
    <xf numFmtId="170" fontId="216" fillId="0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center" vertical="center"/>
    </xf>
    <xf numFmtId="254" fontId="216" fillId="0" borderId="0" xfId="849" applyNumberFormat="1" applyFont="1" applyFill="1" applyAlignment="1">
      <alignment horizontal="right" vertical="center" indent="1"/>
    </xf>
    <xf numFmtId="170" fontId="270" fillId="41" borderId="0" xfId="903" applyNumberFormat="1" applyFont="1" applyFill="1" applyAlignment="1">
      <alignment vertical="center"/>
    </xf>
    <xf numFmtId="170" fontId="270" fillId="41" borderId="0" xfId="903" applyNumberFormat="1" applyFont="1" applyFill="1" applyAlignment="1">
      <alignment horizontal="right" vertical="center"/>
    </xf>
    <xf numFmtId="254" fontId="270" fillId="41" borderId="0" xfId="43989" applyNumberFormat="1" applyFont="1" applyFill="1" applyAlignment="1">
      <alignment horizontal="right" vertical="center" inden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0" fontId="272" fillId="0" borderId="29" xfId="0" applyFont="1" applyBorder="1"/>
    <xf numFmtId="0" fontId="215" fillId="0" borderId="61" xfId="832" applyFont="1" applyBorder="1" applyAlignment="1">
      <alignment horizontal="left" vertical="center"/>
    </xf>
    <xf numFmtId="0" fontId="274" fillId="0" borderId="0" xfId="832" applyFont="1" applyAlignment="1">
      <alignment horizontal="left" vertical="center"/>
    </xf>
    <xf numFmtId="14" fontId="215" fillId="0" borderId="0" xfId="836" applyNumberFormat="1" applyFont="1" applyAlignment="1" applyProtection="1">
      <alignment horizontal="right" vertical="center" wrapText="1"/>
    </xf>
    <xf numFmtId="0" fontId="215" fillId="0" borderId="33" xfId="832" applyFont="1" applyBorder="1" applyAlignment="1">
      <alignment horizontal="left" vertical="center"/>
    </xf>
    <xf numFmtId="0" fontId="215" fillId="0" borderId="10" xfId="832" applyFont="1" applyBorder="1" applyAlignment="1">
      <alignment horizontal="left" vertical="center"/>
    </xf>
    <xf numFmtId="10" fontId="215" fillId="41" borderId="23" xfId="849" applyNumberFormat="1" applyFont="1" applyFill="1" applyBorder="1" applyAlignment="1" applyProtection="1">
      <alignment horizontal="right" vertical="center" wrapText="1"/>
    </xf>
    <xf numFmtId="0" fontId="275" fillId="41" borderId="0" xfId="832" applyFont="1" applyFill="1" applyAlignment="1">
      <alignment horizontal="left" vertical="center"/>
    </xf>
    <xf numFmtId="0" fontId="215" fillId="0" borderId="29" xfId="832" applyFont="1" applyBorder="1" applyAlignment="1">
      <alignment horizontal="left" vertical="center"/>
    </xf>
    <xf numFmtId="0" fontId="247" fillId="0" borderId="0" xfId="0" applyFont="1"/>
    <xf numFmtId="0" fontId="276" fillId="0" borderId="23" xfId="0" applyFont="1" applyBorder="1" applyAlignment="1">
      <alignment horizontal="left" vertical="center"/>
    </xf>
    <xf numFmtId="0" fontId="277" fillId="0" borderId="0" xfId="0" applyFont="1"/>
    <xf numFmtId="0" fontId="281" fillId="0" borderId="0" xfId="0" applyFont="1"/>
    <xf numFmtId="0" fontId="283" fillId="0" borderId="0" xfId="801" applyFont="1" applyAlignment="1" applyProtection="1"/>
    <xf numFmtId="0" fontId="216" fillId="0" borderId="0" xfId="0" applyFont="1"/>
    <xf numFmtId="0" fontId="244" fillId="33" borderId="0" xfId="830" applyFont="1" applyFill="1" applyAlignment="1">
      <alignment horizontal="left" vertical="center"/>
    </xf>
    <xf numFmtId="0" fontId="216" fillId="33" borderId="0" xfId="830" applyFont="1" applyFill="1" applyAlignment="1">
      <alignment vertical="center"/>
    </xf>
    <xf numFmtId="0" fontId="247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36" fillId="0" borderId="101" xfId="908" applyFont="1" applyBorder="1" applyAlignment="1">
      <alignment horizontal="left"/>
    </xf>
    <xf numFmtId="0" fontId="216" fillId="33" borderId="101" xfId="908" applyFont="1" applyFill="1" applyBorder="1" applyAlignment="1">
      <alignment vertical="center"/>
    </xf>
    <xf numFmtId="0" fontId="285" fillId="0" borderId="101" xfId="0" applyFont="1" applyBorder="1" applyAlignment="1">
      <alignment vertical="center"/>
    </xf>
    <xf numFmtId="0" fontId="223" fillId="0" borderId="101" xfId="0" applyFont="1" applyBorder="1" applyAlignment="1">
      <alignment vertical="center"/>
    </xf>
    <xf numFmtId="0" fontId="216" fillId="0" borderId="10" xfId="0" applyFont="1" applyBorder="1" applyAlignment="1">
      <alignment vertical="center"/>
    </xf>
    <xf numFmtId="170" fontId="216" fillId="42" borderId="10" xfId="865" applyFont="1" applyFill="1" applyBorder="1" applyAlignment="1">
      <alignment vertical="center"/>
    </xf>
    <xf numFmtId="170" fontId="216" fillId="42" borderId="10" xfId="865" applyFont="1" applyFill="1" applyBorder="1" applyAlignment="1">
      <alignment horizontal="right" vertical="center"/>
    </xf>
    <xf numFmtId="170" fontId="286" fillId="42" borderId="10" xfId="865" applyFont="1" applyFill="1" applyBorder="1" applyAlignment="1">
      <alignment vertical="center"/>
    </xf>
    <xf numFmtId="0" fontId="216" fillId="0" borderId="33" xfId="0" applyFont="1" applyBorder="1" applyAlignment="1">
      <alignment vertical="center"/>
    </xf>
    <xf numFmtId="170" fontId="286" fillId="42" borderId="33" xfId="865" applyFont="1" applyFill="1" applyBorder="1" applyAlignment="1">
      <alignment vertical="center"/>
    </xf>
    <xf numFmtId="4" fontId="216" fillId="0" borderId="101" xfId="0" applyNumberFormat="1" applyFont="1" applyBorder="1" applyAlignment="1">
      <alignment horizontal="right" vertical="center"/>
    </xf>
    <xf numFmtId="4" fontId="216" fillId="0" borderId="0" xfId="865" applyNumberFormat="1" applyFont="1" applyAlignment="1">
      <alignment vertical="center"/>
    </xf>
    <xf numFmtId="0" fontId="287" fillId="0" borderId="0" xfId="0" applyFont="1" applyAlignment="1">
      <alignment vertical="center"/>
    </xf>
    <xf numFmtId="4" fontId="238" fillId="0" borderId="0" xfId="42543" applyNumberFormat="1" applyFont="1" applyBorder="1" applyAlignment="1">
      <alignment vertical="center"/>
    </xf>
    <xf numFmtId="0" fontId="216" fillId="0" borderId="61" xfId="0" applyFont="1" applyBorder="1" applyAlignment="1">
      <alignment vertical="center"/>
    </xf>
    <xf numFmtId="173" fontId="216" fillId="0" borderId="10" xfId="865" applyNumberFormat="1" applyFont="1" applyFill="1" applyBorder="1" applyAlignment="1">
      <alignment vertical="center"/>
    </xf>
    <xf numFmtId="0" fontId="216" fillId="0" borderId="29" xfId="0" applyFont="1" applyBorder="1" applyAlignment="1">
      <alignment vertical="center"/>
    </xf>
    <xf numFmtId="0" fontId="238" fillId="0" borderId="0" xfId="0" applyFont="1" applyAlignment="1">
      <alignment vertical="center"/>
    </xf>
    <xf numFmtId="4" fontId="216" fillId="0" borderId="0" xfId="42543" applyNumberFormat="1" applyFont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38" fillId="0" borderId="0" xfId="86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2" fillId="105" borderId="101" xfId="0" applyNumberFormat="1" applyFont="1" applyFill="1" applyBorder="1" applyAlignment="1">
      <alignment horizontal="left" vertical="center"/>
    </xf>
    <xf numFmtId="1" fontId="222" fillId="105" borderId="160" xfId="0" applyNumberFormat="1" applyFont="1" applyFill="1" applyBorder="1" applyAlignment="1">
      <alignment horizontal="left" vertical="center"/>
    </xf>
    <xf numFmtId="1" fontId="222" fillId="105" borderId="165" xfId="0" applyNumberFormat="1" applyFont="1" applyFill="1" applyBorder="1" applyAlignment="1">
      <alignment horizontal="center" vertical="center"/>
    </xf>
    <xf numFmtId="1" fontId="222" fillId="105" borderId="166" xfId="0" applyNumberFormat="1" applyFont="1" applyFill="1" applyBorder="1" applyAlignment="1">
      <alignment horizontal="center" vertical="center"/>
    </xf>
    <xf numFmtId="0" fontId="216" fillId="0" borderId="0" xfId="0" applyFont="1" applyAlignment="1">
      <alignment horizontal="left" vertical="center"/>
    </xf>
    <xf numFmtId="173" fontId="216" fillId="42" borderId="10" xfId="865" applyNumberFormat="1" applyFont="1" applyFill="1" applyBorder="1" applyAlignment="1">
      <alignment vertical="center"/>
    </xf>
    <xf numFmtId="173" fontId="216" fillId="42" borderId="31" xfId="865" applyNumberFormat="1" applyFont="1" applyFill="1" applyBorder="1" applyAlignment="1">
      <alignment vertical="center"/>
    </xf>
    <xf numFmtId="0" fontId="216" fillId="0" borderId="101" xfId="0" applyFont="1" applyBorder="1" applyAlignment="1">
      <alignment vertical="center"/>
    </xf>
    <xf numFmtId="173" fontId="216" fillId="42" borderId="33" xfId="865" applyNumberFormat="1" applyFont="1" applyFill="1" applyBorder="1" applyAlignment="1">
      <alignment vertical="center"/>
    </xf>
    <xf numFmtId="173" fontId="216" fillId="42" borderId="23" xfId="865" applyNumberFormat="1" applyFont="1" applyFill="1" applyBorder="1" applyAlignment="1">
      <alignment vertical="center"/>
    </xf>
    <xf numFmtId="0" fontId="223" fillId="52" borderId="29" xfId="0" applyFont="1" applyFill="1" applyBorder="1" applyAlignment="1">
      <alignment vertical="center"/>
    </xf>
    <xf numFmtId="0" fontId="223" fillId="52" borderId="101" xfId="0" applyFont="1" applyFill="1" applyBorder="1" applyAlignment="1">
      <alignment vertical="center"/>
    </xf>
    <xf numFmtId="0" fontId="216" fillId="0" borderId="101" xfId="0" applyFont="1" applyBorder="1" applyAlignment="1">
      <alignment horizontal="left" vertical="center"/>
    </xf>
    <xf numFmtId="14" fontId="285" fillId="0" borderId="101" xfId="0" applyNumberFormat="1" applyFont="1" applyBorder="1" applyAlignment="1">
      <alignment horizontal="left"/>
    </xf>
    <xf numFmtId="0" fontId="222" fillId="105" borderId="0" xfId="0" applyFont="1" applyFill="1" applyAlignment="1">
      <alignment vertical="center"/>
    </xf>
    <xf numFmtId="0" fontId="216" fillId="0" borderId="10" xfId="0" applyFont="1" applyBorder="1" applyAlignment="1">
      <alignment horizontal="left" vertical="center"/>
    </xf>
    <xf numFmtId="0" fontId="216" fillId="0" borderId="33" xfId="0" applyFont="1" applyBorder="1" applyAlignment="1">
      <alignment horizontal="left" vertical="center"/>
    </xf>
    <xf numFmtId="0" fontId="288" fillId="33" borderId="0" xfId="830" applyFont="1" applyFill="1" applyAlignment="1">
      <alignment horizontal="left"/>
    </xf>
    <xf numFmtId="0" fontId="222" fillId="105" borderId="0" xfId="0" applyFont="1" applyFill="1"/>
    <xf numFmtId="0" fontId="288" fillId="41" borderId="0" xfId="830" applyFont="1" applyFill="1" applyAlignment="1">
      <alignment horizontal="left"/>
    </xf>
    <xf numFmtId="0" fontId="216" fillId="41" borderId="0" xfId="0" applyFont="1" applyFill="1"/>
    <xf numFmtId="0" fontId="289" fillId="0" borderId="0" xfId="908" applyFont="1" applyAlignment="1">
      <alignment horizontal="left" indent="1"/>
    </xf>
    <xf numFmtId="4" fontId="216" fillId="0" borderId="101" xfId="865" applyNumberFormat="1" applyFont="1" applyBorder="1"/>
    <xf numFmtId="14" fontId="247" fillId="0" borderId="0" xfId="0" applyNumberFormat="1" applyFont="1"/>
    <xf numFmtId="4" fontId="216" fillId="0" borderId="0" xfId="865" applyNumberFormat="1" applyFont="1"/>
    <xf numFmtId="0" fontId="223" fillId="0" borderId="0" xfId="0" applyFont="1"/>
    <xf numFmtId="14" fontId="224" fillId="0" borderId="101" xfId="0" applyNumberFormat="1" applyFont="1" applyBorder="1" applyAlignment="1">
      <alignment horizontal="right"/>
    </xf>
    <xf numFmtId="14" fontId="216" fillId="0" borderId="0" xfId="0" applyNumberFormat="1" applyFont="1"/>
    <xf numFmtId="173" fontId="216" fillId="0" borderId="0" xfId="865" applyNumberFormat="1" applyFont="1"/>
    <xf numFmtId="0" fontId="238" fillId="0" borderId="0" xfId="0" applyFont="1"/>
    <xf numFmtId="14" fontId="216" fillId="0" borderId="10" xfId="0" applyNumberFormat="1" applyFont="1" applyBorder="1"/>
    <xf numFmtId="14" fontId="238" fillId="0" borderId="0" xfId="0" applyNumberFormat="1" applyFont="1"/>
    <xf numFmtId="14" fontId="216" fillId="0" borderId="33" xfId="0" applyNumberFormat="1" applyFont="1" applyBorder="1"/>
    <xf numFmtId="4" fontId="290" fillId="0" borderId="0" xfId="0" applyNumberFormat="1" applyFont="1"/>
    <xf numFmtId="4" fontId="216" fillId="0" borderId="0" xfId="0" applyNumberFormat="1" applyFont="1" applyAlignment="1">
      <alignment vertical="center"/>
    </xf>
    <xf numFmtId="4" fontId="216" fillId="0" borderId="0" xfId="42543" applyNumberFormat="1" applyFont="1" applyFill="1" applyBorder="1" applyAlignment="1">
      <alignment vertical="center"/>
    </xf>
    <xf numFmtId="173" fontId="216" fillId="175" borderId="10" xfId="865" applyNumberFormat="1" applyFont="1" applyFill="1" applyBorder="1" applyAlignment="1">
      <alignment vertical="center"/>
    </xf>
    <xf numFmtId="4" fontId="216" fillId="0" borderId="0" xfId="865" applyNumberFormat="1" applyFont="1" applyFill="1" applyBorder="1" applyAlignment="1">
      <alignment vertical="center"/>
    </xf>
    <xf numFmtId="14" fontId="280" fillId="0" borderId="0" xfId="0" applyNumberFormat="1" applyFont="1"/>
    <xf numFmtId="0" fontId="247" fillId="41" borderId="0" xfId="0" applyFont="1" applyFill="1"/>
    <xf numFmtId="0" fontId="222" fillId="41" borderId="0" xfId="5244" applyFont="1" applyFill="1" applyAlignment="1">
      <alignment horizontal="center" vertical="center" wrapText="1"/>
    </xf>
    <xf numFmtId="10" fontId="216" fillId="175" borderId="10" xfId="849" applyNumberFormat="1" applyFont="1" applyFill="1" applyBorder="1" applyAlignment="1">
      <alignment vertical="center"/>
    </xf>
    <xf numFmtId="3" fontId="216" fillId="0" borderId="0" xfId="865" applyNumberFormat="1" applyFont="1" applyFill="1" applyBorder="1" applyAlignment="1">
      <alignment vertical="center"/>
    </xf>
    <xf numFmtId="3" fontId="216" fillId="0" borderId="61" xfId="0" applyNumberFormat="1" applyFont="1" applyBorder="1" applyAlignment="1">
      <alignment vertical="center"/>
    </xf>
    <xf numFmtId="43" fontId="216" fillId="0" borderId="0" xfId="0" applyNumberFormat="1" applyFont="1"/>
    <xf numFmtId="4" fontId="247" fillId="0" borderId="0" xfId="0" applyNumberFormat="1" applyFont="1"/>
    <xf numFmtId="4" fontId="216" fillId="0" borderId="0" xfId="0" applyNumberFormat="1" applyFont="1"/>
    <xf numFmtId="170" fontId="247" fillId="0" borderId="0" xfId="865" applyFont="1"/>
    <xf numFmtId="0" fontId="216" fillId="0" borderId="101" xfId="908" applyFont="1" applyBorder="1"/>
    <xf numFmtId="0" fontId="216" fillId="0" borderId="0" xfId="908" applyFont="1" applyAlignment="1">
      <alignment vertical="center"/>
    </xf>
    <xf numFmtId="173" fontId="216" fillId="0" borderId="10" xfId="865" applyNumberFormat="1" applyFont="1" applyBorder="1" applyAlignment="1">
      <alignment vertical="center"/>
    </xf>
    <xf numFmtId="0" fontId="216" fillId="0" borderId="101" xfId="908" applyFont="1" applyBorder="1" applyAlignment="1">
      <alignment vertical="center"/>
    </xf>
    <xf numFmtId="0" fontId="216" fillId="0" borderId="10" xfId="908" applyFont="1" applyBorder="1" applyAlignment="1">
      <alignment vertical="center"/>
    </xf>
    <xf numFmtId="170" fontId="216" fillId="0" borderId="10" xfId="865" applyFont="1" applyBorder="1" applyAlignment="1">
      <alignment vertical="center"/>
    </xf>
    <xf numFmtId="0" fontId="216" fillId="0" borderId="33" xfId="908" applyFont="1" applyBorder="1" applyAlignment="1">
      <alignment vertical="center"/>
    </xf>
    <xf numFmtId="0" fontId="216" fillId="33" borderId="167" xfId="0" applyFont="1" applyFill="1" applyBorder="1" applyAlignment="1">
      <alignment vertical="center"/>
    </xf>
    <xf numFmtId="0" fontId="216" fillId="33" borderId="0" xfId="0" applyFont="1" applyFill="1" applyAlignment="1">
      <alignment vertical="center"/>
    </xf>
    <xf numFmtId="10" fontId="291" fillId="0" borderId="167" xfId="0" applyNumberFormat="1" applyFont="1" applyBorder="1" applyAlignment="1">
      <alignment horizontal="right" vertical="center"/>
    </xf>
    <xf numFmtId="10" fontId="291" fillId="0" borderId="167" xfId="0" applyNumberFormat="1" applyFont="1" applyBorder="1" applyAlignment="1">
      <alignment horizontal="center" vertical="center"/>
    </xf>
    <xf numFmtId="0" fontId="292" fillId="33" borderId="0" xfId="0" applyFont="1" applyFill="1" applyAlignment="1">
      <alignment horizontal="left" vertical="center"/>
    </xf>
    <xf numFmtId="0" fontId="216" fillId="33" borderId="168" xfId="0" applyFont="1" applyFill="1" applyBorder="1" applyAlignment="1">
      <alignment vertical="center"/>
    </xf>
    <xf numFmtId="10" fontId="291" fillId="0" borderId="168" xfId="0" applyNumberFormat="1" applyFont="1" applyBorder="1" applyAlignment="1">
      <alignment horizontal="right" vertical="center"/>
    </xf>
    <xf numFmtId="10" fontId="291" fillId="0" borderId="168" xfId="0" applyNumberFormat="1" applyFont="1" applyBorder="1" applyAlignment="1">
      <alignment horizontal="center" vertical="center"/>
    </xf>
    <xf numFmtId="0" fontId="216" fillId="33" borderId="0" xfId="0" applyFont="1" applyFill="1" applyAlignment="1">
      <alignment horizontal="center" vertical="center"/>
    </xf>
    <xf numFmtId="0" fontId="293" fillId="33" borderId="0" xfId="0" applyFont="1" applyFill="1" applyAlignment="1">
      <alignment vertical="center"/>
    </xf>
    <xf numFmtId="0" fontId="230" fillId="105" borderId="0" xfId="836" applyFont="1" applyFill="1" applyAlignment="1" applyProtection="1">
      <alignment horizontal="center" vertical="center"/>
    </xf>
    <xf numFmtId="0" fontId="230" fillId="105" borderId="169" xfId="836" applyFont="1" applyFill="1" applyBorder="1" applyAlignment="1" applyProtection="1">
      <alignment horizontal="center" vertical="center"/>
    </xf>
    <xf numFmtId="10" fontId="216" fillId="41" borderId="23" xfId="0" applyNumberFormat="1" applyFont="1" applyFill="1" applyBorder="1" applyAlignment="1">
      <alignment horizontal="right" vertical="center" indent="2"/>
    </xf>
    <xf numFmtId="0" fontId="216" fillId="0" borderId="10" xfId="836" applyFont="1" applyBorder="1" applyAlignment="1" applyProtection="1">
      <alignment horizontal="left" vertical="center"/>
    </xf>
    <xf numFmtId="173" fontId="216" fillId="41" borderId="10" xfId="865" applyNumberFormat="1" applyFont="1" applyFill="1" applyBorder="1" applyAlignment="1" applyProtection="1">
      <alignment horizontal="right" vertical="center"/>
      <protection locked="0"/>
    </xf>
    <xf numFmtId="9" fontId="216" fillId="33" borderId="0" xfId="849" applyFont="1" applyFill="1" applyBorder="1" applyAlignment="1">
      <alignment vertical="center"/>
    </xf>
    <xf numFmtId="0" fontId="223" fillId="0" borderId="29" xfId="0" applyFont="1" applyBorder="1" applyAlignment="1">
      <alignment vertical="center"/>
    </xf>
    <xf numFmtId="10" fontId="223" fillId="0" borderId="23" xfId="0" applyNumberFormat="1" applyFont="1" applyBorder="1" applyAlignment="1">
      <alignment vertical="center"/>
    </xf>
    <xf numFmtId="10" fontId="216" fillId="33" borderId="0" xfId="849" applyNumberFormat="1" applyFont="1" applyFill="1" applyBorder="1" applyAlignment="1">
      <alignment vertical="center"/>
    </xf>
    <xf numFmtId="10" fontId="216" fillId="33" borderId="0" xfId="0" applyNumberFormat="1" applyFont="1" applyFill="1" applyAlignment="1">
      <alignment vertical="center"/>
    </xf>
    <xf numFmtId="0" fontId="216" fillId="0" borderId="33" xfId="836" applyFont="1" applyBorder="1" applyAlignment="1" applyProtection="1">
      <alignment horizontal="left" vertical="center"/>
    </xf>
    <xf numFmtId="173" fontId="216" fillId="41" borderId="33" xfId="865" applyNumberFormat="1" applyFont="1" applyFill="1" applyBorder="1" applyAlignment="1" applyProtection="1">
      <alignment horizontal="right" vertical="center"/>
      <protection locked="0"/>
    </xf>
    <xf numFmtId="0" fontId="294" fillId="33" borderId="33" xfId="836" applyFont="1" applyFill="1" applyBorder="1" applyAlignment="1" applyProtection="1">
      <alignment horizontal="left" vertical="center"/>
    </xf>
    <xf numFmtId="173" fontId="216" fillId="33" borderId="31" xfId="865" applyNumberFormat="1" applyFont="1" applyFill="1" applyBorder="1" applyAlignment="1">
      <alignment vertical="center"/>
    </xf>
    <xf numFmtId="170" fontId="216" fillId="33" borderId="0" xfId="865" applyFont="1" applyFill="1" applyBorder="1" applyAlignment="1">
      <alignment vertical="center"/>
    </xf>
    <xf numFmtId="0" fontId="216" fillId="33" borderId="29" xfId="0" applyFont="1" applyFill="1" applyBorder="1" applyAlignment="1">
      <alignment vertical="center"/>
    </xf>
    <xf numFmtId="170" fontId="216" fillId="33" borderId="23" xfId="865" applyFont="1" applyFill="1" applyBorder="1" applyAlignment="1">
      <alignment vertical="center"/>
    </xf>
    <xf numFmtId="43" fontId="216" fillId="40" borderId="0" xfId="909" applyNumberFormat="1" applyFont="1" applyFill="1" applyAlignment="1">
      <alignment vertical="center"/>
    </xf>
    <xf numFmtId="173" fontId="216" fillId="40" borderId="0" xfId="909" applyNumberFormat="1" applyFont="1" applyFill="1" applyAlignment="1">
      <alignment vertical="center"/>
    </xf>
    <xf numFmtId="170" fontId="216" fillId="33" borderId="0" xfId="865" applyFont="1" applyFill="1" applyAlignment="1">
      <alignment vertical="center"/>
    </xf>
    <xf numFmtId="9" fontId="216" fillId="40" borderId="0" xfId="849" applyFont="1" applyFill="1" applyBorder="1" applyAlignment="1">
      <alignment vertical="center"/>
    </xf>
    <xf numFmtId="0" fontId="216" fillId="40" borderId="0" xfId="909" applyFont="1" applyFill="1" applyAlignment="1">
      <alignment vertical="center"/>
    </xf>
    <xf numFmtId="173" fontId="216" fillId="33" borderId="0" xfId="0" applyNumberFormat="1" applyFont="1" applyFill="1" applyAlignment="1">
      <alignment vertical="center"/>
    </xf>
    <xf numFmtId="264" fontId="216" fillId="33" borderId="0" xfId="0" applyNumberFormat="1" applyFont="1" applyFill="1" applyAlignment="1">
      <alignment vertical="center"/>
    </xf>
    <xf numFmtId="217" fontId="216" fillId="33" borderId="0" xfId="0" applyNumberFormat="1" applyFont="1" applyFill="1" applyAlignment="1">
      <alignment vertical="center"/>
    </xf>
    <xf numFmtId="170" fontId="216" fillId="40" borderId="0" xfId="865" applyFont="1" applyFill="1" applyBorder="1" applyAlignment="1">
      <alignment vertical="center"/>
    </xf>
    <xf numFmtId="173" fontId="216" fillId="33" borderId="0" xfId="865" applyNumberFormat="1" applyFont="1" applyFill="1" applyBorder="1" applyAlignment="1">
      <alignment vertical="center"/>
    </xf>
    <xf numFmtId="10" fontId="216" fillId="0" borderId="101" xfId="849" applyNumberFormat="1" applyFont="1" applyFill="1" applyBorder="1" applyAlignment="1">
      <alignment vertical="center"/>
    </xf>
    <xf numFmtId="173" fontId="216" fillId="33" borderId="101" xfId="865" applyNumberFormat="1" applyFont="1" applyFill="1" applyBorder="1" applyAlignment="1">
      <alignment vertical="center"/>
    </xf>
    <xf numFmtId="0" fontId="216" fillId="0" borderId="61" xfId="836" applyFont="1" applyBorder="1" applyAlignment="1" applyProtection="1">
      <alignment horizontal="left" vertical="center"/>
    </xf>
    <xf numFmtId="0" fontId="216" fillId="0" borderId="29" xfId="836" applyFont="1" applyBorder="1" applyAlignment="1" applyProtection="1">
      <alignment horizontal="left" vertical="center"/>
    </xf>
    <xf numFmtId="173" fontId="216" fillId="33" borderId="23" xfId="865" applyNumberFormat="1" applyFont="1" applyFill="1" applyBorder="1" applyAlignment="1">
      <alignment vertical="center"/>
    </xf>
    <xf numFmtId="0" fontId="247" fillId="33" borderId="0" xfId="0" applyFont="1" applyFill="1"/>
    <xf numFmtId="0" fontId="218" fillId="33" borderId="0" xfId="801" applyFont="1" applyFill="1" applyBorder="1" applyAlignment="1" applyProtection="1">
      <alignment horizontal="right"/>
    </xf>
    <xf numFmtId="0" fontId="296" fillId="0" borderId="0" xfId="0" applyFont="1" applyAlignment="1">
      <alignment horizontal="right"/>
    </xf>
    <xf numFmtId="0" fontId="297" fillId="33" borderId="0" xfId="0" applyFont="1" applyFill="1" applyAlignment="1">
      <alignment horizontal="right"/>
    </xf>
    <xf numFmtId="14" fontId="223" fillId="67" borderId="29" xfId="836" applyNumberFormat="1" applyFont="1" applyFill="1" applyBorder="1" applyAlignment="1" applyProtection="1">
      <alignment horizontal="left" vertical="center"/>
    </xf>
    <xf numFmtId="0" fontId="230" fillId="44" borderId="0" xfId="836" applyFont="1" applyFill="1" applyAlignment="1" applyProtection="1">
      <alignment horizontal="center" vertical="center"/>
    </xf>
    <xf numFmtId="0" fontId="230" fillId="44" borderId="0" xfId="836" applyFont="1" applyFill="1" applyAlignment="1" applyProtection="1">
      <alignment horizontal="left" vertical="center" indent="1"/>
    </xf>
    <xf numFmtId="0" fontId="247" fillId="0" borderId="0" xfId="908" applyFont="1"/>
    <xf numFmtId="170" fontId="247" fillId="33" borderId="0" xfId="865" applyFont="1" applyFill="1"/>
    <xf numFmtId="0" fontId="297" fillId="33" borderId="0" xfId="0" applyFont="1" applyFill="1"/>
    <xf numFmtId="173" fontId="247" fillId="0" borderId="0" xfId="0" applyNumberFormat="1" applyFont="1"/>
    <xf numFmtId="171" fontId="216" fillId="0" borderId="0" xfId="816" applyFont="1" applyBorder="1"/>
    <xf numFmtId="170" fontId="216" fillId="0" borderId="0" xfId="865" applyFont="1" applyFill="1" applyBorder="1"/>
    <xf numFmtId="171" fontId="216" fillId="41" borderId="0" xfId="816" applyFont="1" applyFill="1" applyBorder="1"/>
    <xf numFmtId="0" fontId="225" fillId="41" borderId="0" xfId="0" applyFont="1" applyFill="1"/>
    <xf numFmtId="4" fontId="225" fillId="41" borderId="0" xfId="0" applyNumberFormat="1" applyFont="1" applyFill="1"/>
    <xf numFmtId="14" fontId="216" fillId="41" borderId="0" xfId="0" applyNumberFormat="1" applyFont="1" applyFill="1" applyAlignment="1">
      <alignment horizontal="left"/>
    </xf>
    <xf numFmtId="217" fontId="216" fillId="41" borderId="0" xfId="816" applyNumberFormat="1" applyFont="1" applyFill="1" applyBorder="1"/>
    <xf numFmtId="43" fontId="216" fillId="41" borderId="0" xfId="43957" applyFont="1" applyFill="1" applyBorder="1"/>
    <xf numFmtId="0" fontId="216" fillId="41" borderId="0" xfId="0" applyFont="1" applyFill="1" applyAlignment="1">
      <alignment horizontal="left"/>
    </xf>
    <xf numFmtId="165" fontId="216" fillId="41" borderId="0" xfId="0" applyNumberFormat="1" applyFont="1" applyFill="1"/>
    <xf numFmtId="0" fontId="277" fillId="41" borderId="0" xfId="0" applyFont="1" applyFill="1"/>
    <xf numFmtId="171" fontId="223" fillId="41" borderId="0" xfId="816" applyFont="1" applyFill="1" applyBorder="1"/>
    <xf numFmtId="0" fontId="241" fillId="33" borderId="101" xfId="833" applyFont="1" applyFill="1" applyBorder="1" applyAlignment="1">
      <alignment horizontal="left"/>
    </xf>
    <xf numFmtId="0" fontId="298" fillId="33" borderId="101" xfId="833" applyFont="1" applyFill="1" applyBorder="1"/>
    <xf numFmtId="0" fontId="247" fillId="0" borderId="101" xfId="908" applyFont="1" applyBorder="1"/>
    <xf numFmtId="10" fontId="291" fillId="0" borderId="101" xfId="0" applyNumberFormat="1" applyFont="1" applyBorder="1" applyAlignment="1">
      <alignment horizontal="right"/>
    </xf>
    <xf numFmtId="0" fontId="216" fillId="0" borderId="0" xfId="908" applyFont="1"/>
    <xf numFmtId="173" fontId="216" fillId="0" borderId="0" xfId="865" applyNumberFormat="1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2" fillId="41" borderId="101" xfId="833" applyFont="1" applyFill="1" applyBorder="1" applyAlignment="1">
      <alignment horizontal="left" vertical="center"/>
    </xf>
    <xf numFmtId="0" fontId="216" fillId="33" borderId="101" xfId="830" applyFont="1" applyFill="1" applyBorder="1" applyAlignment="1">
      <alignment vertical="center"/>
    </xf>
    <xf numFmtId="10" fontId="284" fillId="0" borderId="0" xfId="5244" applyNumberFormat="1" applyFont="1" applyAlignment="1">
      <alignment horizontal="right" vertical="center"/>
    </xf>
    <xf numFmtId="10" fontId="238" fillId="0" borderId="0" xfId="5244" applyNumberFormat="1" applyFont="1" applyAlignment="1">
      <alignment horizontal="center" vertical="center"/>
    </xf>
    <xf numFmtId="0" fontId="285" fillId="41" borderId="0" xfId="833" applyFont="1" applyFill="1" applyAlignment="1">
      <alignment horizontal="left" vertical="center"/>
    </xf>
    <xf numFmtId="0" fontId="216" fillId="0" borderId="0" xfId="5244" applyFont="1" applyAlignment="1">
      <alignment horizontal="left" vertical="center"/>
    </xf>
    <xf numFmtId="191" fontId="216" fillId="0" borderId="0" xfId="849" applyNumberFormat="1" applyFont="1" applyBorder="1" applyAlignment="1">
      <alignment horizontal="right" vertical="center"/>
    </xf>
    <xf numFmtId="14" fontId="216" fillId="0" borderId="0" xfId="0" applyNumberFormat="1" applyFont="1" applyAlignment="1">
      <alignment horizontal="center" vertical="center"/>
    </xf>
    <xf numFmtId="14" fontId="216" fillId="0" borderId="101" xfId="0" applyNumberFormat="1" applyFont="1" applyBorder="1" applyAlignment="1">
      <alignment horizontal="center" vertical="center"/>
    </xf>
    <xf numFmtId="1" fontId="216" fillId="0" borderId="101" xfId="849" applyNumberFormat="1" applyFont="1" applyFill="1" applyBorder="1" applyAlignment="1">
      <alignment horizontal="center" vertical="center"/>
    </xf>
    <xf numFmtId="4" fontId="216" fillId="33" borderId="0" xfId="830" applyNumberFormat="1" applyFont="1" applyFill="1" applyAlignment="1">
      <alignment vertical="center"/>
    </xf>
    <xf numFmtId="10" fontId="216" fillId="0" borderId="0" xfId="849" applyNumberFormat="1" applyFont="1" applyBorder="1" applyAlignment="1">
      <alignment horizontal="right" vertical="center"/>
    </xf>
    <xf numFmtId="171" fontId="216" fillId="0" borderId="0" xfId="816" applyFont="1" applyBorder="1" applyAlignment="1">
      <alignment vertical="center"/>
    </xf>
    <xf numFmtId="0" fontId="296" fillId="33" borderId="101" xfId="830" applyFont="1" applyFill="1" applyBorder="1" applyAlignment="1">
      <alignment horizontal="left" vertical="center"/>
    </xf>
    <xf numFmtId="10" fontId="284" fillId="0" borderId="101" xfId="5244" applyNumberFormat="1" applyFont="1" applyBorder="1" applyAlignment="1">
      <alignment horizontal="right" vertical="center"/>
    </xf>
    <xf numFmtId="237" fontId="216" fillId="0" borderId="0" xfId="849" applyNumberFormat="1" applyFont="1" applyFill="1" applyBorder="1" applyAlignment="1">
      <alignment horizontal="center" vertical="center"/>
    </xf>
    <xf numFmtId="191" fontId="216" fillId="0" borderId="0" xfId="849" applyNumberFormat="1" applyFont="1" applyFill="1" applyBorder="1" applyAlignment="1">
      <alignment horizontal="center" vertical="center"/>
    </xf>
    <xf numFmtId="10" fontId="216" fillId="166" borderId="0" xfId="849" applyNumberFormat="1" applyFont="1" applyFill="1" applyBorder="1" applyAlignment="1">
      <alignment vertical="center"/>
    </xf>
    <xf numFmtId="10" fontId="216" fillId="0" borderId="0" xfId="849" applyNumberFormat="1" applyFont="1" applyBorder="1" applyAlignment="1">
      <alignment horizontal="center" vertical="center"/>
    </xf>
    <xf numFmtId="10" fontId="216" fillId="0" borderId="101" xfId="849" applyNumberFormat="1" applyFont="1" applyBorder="1" applyAlignment="1">
      <alignment horizontal="center" vertical="center"/>
    </xf>
    <xf numFmtId="0" fontId="216" fillId="33" borderId="0" xfId="908" applyFont="1" applyFill="1" applyAlignment="1">
      <alignment vertical="center"/>
    </xf>
    <xf numFmtId="0" fontId="216" fillId="152" borderId="0" xfId="0" applyFont="1" applyFill="1" applyAlignment="1">
      <alignment vertical="center"/>
    </xf>
    <xf numFmtId="17" fontId="216" fillId="152" borderId="0" xfId="830" applyNumberFormat="1" applyFont="1" applyFill="1" applyAlignment="1">
      <alignment horizontal="center" vertical="center"/>
    </xf>
    <xf numFmtId="14" fontId="216" fillId="152" borderId="0" xfId="836" applyNumberFormat="1" applyFont="1" applyFill="1" applyAlignment="1" applyProtection="1">
      <alignment horizontal="center" vertical="center"/>
    </xf>
    <xf numFmtId="0" fontId="216" fillId="152" borderId="0" xfId="830" applyFont="1" applyFill="1" applyAlignment="1">
      <alignment horizontal="center" vertical="center"/>
    </xf>
    <xf numFmtId="0" fontId="216" fillId="152" borderId="101" xfId="0" applyFont="1" applyFill="1" applyBorder="1" applyAlignment="1">
      <alignment vertical="center"/>
    </xf>
    <xf numFmtId="17" fontId="216" fillId="152" borderId="101" xfId="830" applyNumberFormat="1" applyFont="1" applyFill="1" applyBorder="1" applyAlignment="1">
      <alignment horizontal="center" vertical="center"/>
    </xf>
    <xf numFmtId="0" fontId="216" fillId="152" borderId="101" xfId="830" applyFont="1" applyFill="1" applyBorder="1" applyAlignment="1">
      <alignment horizontal="center" vertical="center"/>
    </xf>
    <xf numFmtId="0" fontId="230" fillId="44" borderId="0" xfId="836" applyFont="1" applyFill="1" applyAlignment="1" applyProtection="1">
      <alignment horizontal="left" vertical="center"/>
    </xf>
    <xf numFmtId="10" fontId="216" fillId="41" borderId="101" xfId="849" applyNumberFormat="1" applyFont="1" applyFill="1" applyBorder="1" applyAlignment="1">
      <alignment vertical="center"/>
    </xf>
    <xf numFmtId="0" fontId="216" fillId="0" borderId="0" xfId="5244" applyFont="1"/>
    <xf numFmtId="266" fontId="216" fillId="41" borderId="0" xfId="42547" applyNumberFormat="1" applyFont="1" applyFill="1" applyAlignment="1">
      <alignment horizontal="center" vertical="center"/>
    </xf>
    <xf numFmtId="0" fontId="216" fillId="0" borderId="101" xfId="5244" applyFont="1" applyBorder="1"/>
    <xf numFmtId="0" fontId="216" fillId="0" borderId="101" xfId="5244" applyFont="1" applyBorder="1" applyAlignment="1">
      <alignment horizontal="left" vertical="center"/>
    </xf>
    <xf numFmtId="10" fontId="240" fillId="0" borderId="0" xfId="0" applyNumberFormat="1" applyFont="1" applyAlignment="1">
      <alignment horizontal="right"/>
    </xf>
    <xf numFmtId="0" fontId="223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16" fillId="0" borderId="0" xfId="0" applyFont="1" applyAlignment="1">
      <alignment vertical="center" wrapText="1"/>
    </xf>
    <xf numFmtId="0" fontId="247" fillId="0" borderId="0" xfId="0" applyFont="1" applyAlignment="1">
      <alignment wrapText="1"/>
    </xf>
    <xf numFmtId="177" fontId="216" fillId="0" borderId="0" xfId="0" applyNumberFormat="1" applyFont="1" applyAlignment="1">
      <alignment vertical="center"/>
    </xf>
    <xf numFmtId="177" fontId="247" fillId="0" borderId="0" xfId="0" applyNumberFormat="1" applyFont="1"/>
    <xf numFmtId="0" fontId="216" fillId="0" borderId="0" xfId="0" applyFont="1" applyAlignment="1">
      <alignment horizontal="right" vertical="center" indent="1"/>
    </xf>
    <xf numFmtId="2" fontId="216" fillId="0" borderId="0" xfId="0" applyNumberFormat="1" applyFont="1" applyAlignment="1">
      <alignment horizontal="center" vertical="center"/>
    </xf>
    <xf numFmtId="1" fontId="216" fillId="0" borderId="0" xfId="0" applyNumberFormat="1" applyFont="1" applyAlignment="1">
      <alignment horizontal="center" vertical="center"/>
    </xf>
    <xf numFmtId="9" fontId="216" fillId="0" borderId="0" xfId="849" applyFont="1" applyBorder="1" applyAlignment="1">
      <alignment horizontal="center" vertical="center"/>
    </xf>
    <xf numFmtId="10" fontId="284" fillId="0" borderId="101" xfId="0" applyNumberFormat="1" applyFont="1" applyBorder="1" applyAlignment="1">
      <alignment horizontal="right"/>
    </xf>
    <xf numFmtId="10" fontId="284" fillId="0" borderId="0" xfId="0" applyNumberFormat="1" applyFont="1" applyAlignment="1">
      <alignment horizontal="right" vertical="top"/>
    </xf>
    <xf numFmtId="0" fontId="216" fillId="53" borderId="61" xfId="908" applyFont="1" applyFill="1" applyBorder="1"/>
    <xf numFmtId="170" fontId="216" fillId="53" borderId="0" xfId="865" applyFont="1" applyFill="1" applyBorder="1"/>
    <xf numFmtId="0" fontId="216" fillId="0" borderId="0" xfId="5244" applyFont="1" applyAlignment="1">
      <alignment horizontal="center"/>
    </xf>
    <xf numFmtId="262" fontId="305" fillId="0" borderId="0" xfId="865" applyNumberFormat="1" applyFont="1" applyBorder="1" applyAlignment="1">
      <alignment horizontal="center" vertical="center"/>
    </xf>
    <xf numFmtId="0" fontId="305" fillId="0" borderId="0" xfId="5244" applyFont="1" applyAlignment="1">
      <alignment horizontal="center" vertical="center"/>
    </xf>
    <xf numFmtId="173" fontId="305" fillId="0" borderId="0" xfId="865" applyNumberFormat="1" applyFont="1" applyBorder="1" applyAlignment="1">
      <alignment vertical="center"/>
    </xf>
    <xf numFmtId="0" fontId="305" fillId="0" borderId="0" xfId="5244" applyFont="1" applyAlignment="1">
      <alignment vertical="center"/>
    </xf>
    <xf numFmtId="0" fontId="216" fillId="33" borderId="0" xfId="42538" applyFont="1" applyFill="1"/>
    <xf numFmtId="10" fontId="284" fillId="0" borderId="0" xfId="5244" applyNumberFormat="1" applyFont="1" applyAlignment="1">
      <alignment horizontal="center" vertical="center"/>
    </xf>
    <xf numFmtId="0" fontId="220" fillId="33" borderId="0" xfId="42538" applyFont="1" applyFill="1" applyAlignment="1">
      <alignment vertical="center"/>
    </xf>
    <xf numFmtId="262" fontId="216" fillId="0" borderId="0" xfId="865" applyNumberFormat="1" applyFont="1" applyAlignment="1">
      <alignment horizontal="center" vertical="center"/>
    </xf>
    <xf numFmtId="17" fontId="230" fillId="44" borderId="118" xfId="906" applyNumberFormat="1" applyFont="1" applyFill="1" applyBorder="1" applyAlignment="1">
      <alignment horizontal="left" vertical="center"/>
    </xf>
    <xf numFmtId="262" fontId="230" fillId="44" borderId="119" xfId="865" applyNumberFormat="1" applyFont="1" applyFill="1" applyBorder="1" applyAlignment="1">
      <alignment horizontal="center" vertical="center"/>
    </xf>
    <xf numFmtId="17" fontId="230" fillId="44" borderId="120" xfId="906" applyNumberFormat="1" applyFont="1" applyFill="1" applyBorder="1" applyAlignment="1">
      <alignment horizontal="center" vertical="center"/>
    </xf>
    <xf numFmtId="173" fontId="230" fillId="44" borderId="120" xfId="865" applyNumberFormat="1" applyFont="1" applyFill="1" applyBorder="1" applyAlignment="1">
      <alignment horizontal="center" vertical="center"/>
    </xf>
    <xf numFmtId="170" fontId="216" fillId="0" borderId="0" xfId="865" applyFont="1"/>
    <xf numFmtId="262" fontId="216" fillId="0" borderId="0" xfId="865" applyNumberFormat="1" applyFont="1" applyAlignment="1">
      <alignment horizontal="center"/>
    </xf>
    <xf numFmtId="262" fontId="220" fillId="33" borderId="0" xfId="865" applyNumberFormat="1" applyFont="1" applyFill="1" applyAlignment="1">
      <alignment horizontal="center" vertical="center"/>
    </xf>
    <xf numFmtId="173" fontId="230" fillId="44" borderId="119" xfId="865" applyNumberFormat="1" applyFont="1" applyFill="1" applyBorder="1" applyAlignment="1">
      <alignment horizontal="center" vertical="center"/>
    </xf>
    <xf numFmtId="173" fontId="230" fillId="44" borderId="118" xfId="865" applyNumberFormat="1" applyFont="1" applyFill="1" applyBorder="1" applyAlignment="1">
      <alignment horizontal="center" vertical="center"/>
    </xf>
    <xf numFmtId="17" fontId="230" fillId="44" borderId="125" xfId="906" applyNumberFormat="1" applyFont="1" applyFill="1" applyBorder="1" applyAlignment="1">
      <alignment horizontal="center" vertical="center"/>
    </xf>
    <xf numFmtId="17" fontId="230" fillId="44" borderId="142" xfId="906" applyNumberFormat="1" applyFont="1" applyFill="1" applyBorder="1" applyAlignment="1">
      <alignment horizontal="center" vertical="center"/>
    </xf>
    <xf numFmtId="173" fontId="216" fillId="0" borderId="0" xfId="5244" applyNumberFormat="1" applyFont="1"/>
    <xf numFmtId="17" fontId="230" fillId="44" borderId="89" xfId="906" applyNumberFormat="1" applyFont="1" applyFill="1" applyBorder="1" applyAlignment="1">
      <alignment horizontal="center" vertical="center"/>
    </xf>
    <xf numFmtId="262" fontId="230" fillId="44" borderId="90" xfId="865" applyNumberFormat="1" applyFont="1" applyFill="1" applyBorder="1" applyAlignment="1">
      <alignment horizontal="center" vertical="center"/>
    </xf>
    <xf numFmtId="17" fontId="230" fillId="44" borderId="90" xfId="906" applyNumberFormat="1" applyFont="1" applyFill="1" applyBorder="1" applyAlignment="1">
      <alignment horizontal="center" vertical="center"/>
    </xf>
    <xf numFmtId="173" fontId="230" fillId="44" borderId="91" xfId="865" applyNumberFormat="1" applyFont="1" applyFill="1" applyBorder="1" applyAlignment="1">
      <alignment horizontal="center" vertical="center"/>
    </xf>
    <xf numFmtId="173" fontId="230" fillId="44" borderId="131" xfId="865" applyNumberFormat="1" applyFont="1" applyFill="1" applyBorder="1" applyAlignment="1">
      <alignment horizontal="center" vertical="center"/>
    </xf>
    <xf numFmtId="17" fontId="230" fillId="44" borderId="126" xfId="906" applyNumberFormat="1" applyFont="1" applyFill="1" applyBorder="1" applyAlignment="1">
      <alignment horizontal="center" vertical="center"/>
    </xf>
    <xf numFmtId="0" fontId="216" fillId="41" borderId="0" xfId="833" applyFont="1" applyFill="1" applyAlignment="1">
      <alignment horizontal="center" vertical="center"/>
    </xf>
    <xf numFmtId="17" fontId="230" fillId="44" borderId="143" xfId="906" applyNumberFormat="1" applyFont="1" applyFill="1" applyBorder="1" applyAlignment="1">
      <alignment horizontal="center" vertical="center" wrapText="1"/>
    </xf>
    <xf numFmtId="173" fontId="230" fillId="44" borderId="134" xfId="865" applyNumberFormat="1" applyFont="1" applyFill="1" applyBorder="1" applyAlignment="1">
      <alignment horizontal="center" vertical="center" wrapText="1"/>
    </xf>
    <xf numFmtId="173" fontId="306" fillId="44" borderId="134" xfId="865" applyNumberFormat="1" applyFont="1" applyFill="1" applyBorder="1" applyAlignment="1">
      <alignment horizontal="center" vertical="center" wrapText="1"/>
    </xf>
    <xf numFmtId="17" fontId="230" fillId="44" borderId="135" xfId="906" applyNumberFormat="1" applyFont="1" applyFill="1" applyBorder="1" applyAlignment="1">
      <alignment horizontal="center" vertical="center" wrapText="1"/>
    </xf>
    <xf numFmtId="17" fontId="306" fillId="44" borderId="136" xfId="906" applyNumberFormat="1" applyFont="1" applyFill="1" applyBorder="1" applyAlignment="1">
      <alignment horizontal="center" vertical="center" wrapText="1"/>
    </xf>
    <xf numFmtId="4" fontId="223" fillId="0" borderId="0" xfId="833" applyNumberFormat="1" applyFont="1" applyAlignment="1">
      <alignment horizontal="right" vertical="center"/>
    </xf>
    <xf numFmtId="262" fontId="216" fillId="0" borderId="0" xfId="865" applyNumberFormat="1" applyFont="1" applyFill="1" applyBorder="1" applyAlignment="1">
      <alignment horizontal="center" vertical="center"/>
    </xf>
    <xf numFmtId="0" fontId="216" fillId="0" borderId="0" xfId="833" applyFont="1" applyAlignment="1">
      <alignment horizontal="center"/>
    </xf>
    <xf numFmtId="173" fontId="216" fillId="33" borderId="0" xfId="865" applyNumberFormat="1" applyFont="1" applyFill="1" applyAlignment="1">
      <alignment vertical="center"/>
    </xf>
    <xf numFmtId="0" fontId="307" fillId="33" borderId="145" xfId="833" applyFont="1" applyFill="1" applyBorder="1" applyAlignment="1">
      <alignment horizontal="right" vertical="center"/>
    </xf>
    <xf numFmtId="262" fontId="307" fillId="33" borderId="145" xfId="865" applyNumberFormat="1" applyFont="1" applyFill="1" applyBorder="1" applyAlignment="1">
      <alignment horizontal="center" vertical="center"/>
    </xf>
    <xf numFmtId="0" fontId="216" fillId="33" borderId="0" xfId="833" applyFont="1" applyFill="1" applyAlignment="1">
      <alignment horizontal="center" vertical="center"/>
    </xf>
    <xf numFmtId="0" fontId="307" fillId="33" borderId="144" xfId="833" applyFont="1" applyFill="1" applyBorder="1" applyAlignment="1">
      <alignment horizontal="right" vertical="center"/>
    </xf>
    <xf numFmtId="262" fontId="307" fillId="33" borderId="144" xfId="865" applyNumberFormat="1" applyFont="1" applyFill="1" applyBorder="1" applyAlignment="1">
      <alignment horizontal="center" vertical="center"/>
    </xf>
    <xf numFmtId="0" fontId="223" fillId="0" borderId="0" xfId="908" applyFont="1"/>
    <xf numFmtId="17" fontId="230" fillId="38" borderId="0" xfId="906" applyNumberFormat="1" applyFont="1" applyFill="1" applyAlignment="1">
      <alignment horizontal="center" vertical="center" wrapText="1"/>
    </xf>
    <xf numFmtId="171" fontId="223" fillId="0" borderId="31" xfId="816" applyFont="1" applyBorder="1"/>
    <xf numFmtId="171" fontId="223" fillId="0" borderId="0" xfId="816" applyFont="1" applyBorder="1"/>
    <xf numFmtId="171" fontId="223" fillId="0" borderId="23" xfId="816" applyFont="1" applyBorder="1"/>
    <xf numFmtId="0" fontId="223" fillId="0" borderId="61" xfId="908" applyFont="1" applyBorder="1"/>
    <xf numFmtId="17" fontId="223" fillId="63" borderId="170" xfId="906" applyNumberFormat="1" applyFont="1" applyFill="1" applyBorder="1" applyAlignment="1">
      <alignment horizontal="center" vertical="center" wrapText="1"/>
    </xf>
    <xf numFmtId="17" fontId="223" fillId="63" borderId="29" xfId="906" applyNumberFormat="1" applyFont="1" applyFill="1" applyBorder="1" applyAlignment="1">
      <alignment horizontal="center" vertical="center"/>
    </xf>
    <xf numFmtId="17" fontId="223" fillId="63" borderId="171" xfId="906" applyNumberFormat="1" applyFont="1" applyFill="1" applyBorder="1" applyAlignment="1">
      <alignment horizontal="center" vertical="center" wrapText="1"/>
    </xf>
    <xf numFmtId="0" fontId="222" fillId="105" borderId="172" xfId="908" applyFont="1" applyFill="1" applyBorder="1" applyAlignment="1">
      <alignment horizontal="center" vertical="center"/>
    </xf>
    <xf numFmtId="0" fontId="232" fillId="0" borderId="101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5" fillId="0" borderId="101" xfId="908" applyFont="1" applyBorder="1" applyAlignment="1">
      <alignment vertical="center"/>
    </xf>
    <xf numFmtId="170" fontId="216" fillId="41" borderId="61" xfId="904" applyFont="1" applyFill="1" applyBorder="1" applyAlignment="1">
      <alignment horizontal="left" vertical="center" wrapText="1"/>
    </xf>
    <xf numFmtId="171" fontId="216" fillId="41" borderId="10" xfId="816" applyFont="1" applyFill="1" applyBorder="1" applyAlignment="1">
      <alignment horizontal="right" vertical="center"/>
    </xf>
    <xf numFmtId="0" fontId="216" fillId="0" borderId="61" xfId="908" applyFont="1" applyBorder="1" applyAlignment="1">
      <alignment vertical="center"/>
    </xf>
    <xf numFmtId="173" fontId="216" fillId="41" borderId="10" xfId="865" applyNumberFormat="1" applyFont="1" applyFill="1" applyBorder="1" applyAlignment="1">
      <alignment horizontal="right" vertical="center"/>
    </xf>
    <xf numFmtId="171" fontId="216" fillId="0" borderId="0" xfId="908" applyNumberFormat="1" applyFont="1" applyAlignment="1">
      <alignment vertical="center"/>
    </xf>
    <xf numFmtId="0" fontId="216" fillId="0" borderId="29" xfId="908" applyFont="1" applyBorder="1" applyAlignment="1">
      <alignment vertical="center"/>
    </xf>
    <xf numFmtId="173" fontId="216" fillId="0" borderId="33" xfId="865" applyNumberFormat="1" applyFont="1" applyBorder="1" applyAlignment="1">
      <alignment vertical="center"/>
    </xf>
    <xf numFmtId="170" fontId="216" fillId="41" borderId="29" xfId="904" applyFont="1" applyFill="1" applyBorder="1" applyAlignment="1">
      <alignment horizontal="left" vertical="center" wrapText="1"/>
    </xf>
    <xf numFmtId="44" fontId="216" fillId="41" borderId="33" xfId="865" applyNumberFormat="1" applyFont="1" applyFill="1" applyBorder="1" applyAlignment="1">
      <alignment horizontal="right" vertical="center"/>
    </xf>
    <xf numFmtId="170" fontId="216" fillId="41" borderId="10" xfId="865" applyFont="1" applyFill="1" applyBorder="1" applyAlignment="1">
      <alignment horizontal="right" vertical="center"/>
    </xf>
    <xf numFmtId="170" fontId="216" fillId="64" borderId="10" xfId="904" applyFont="1" applyFill="1" applyBorder="1" applyAlignment="1">
      <alignment horizontal="right" vertical="center"/>
    </xf>
    <xf numFmtId="171" fontId="216" fillId="0" borderId="10" xfId="816" applyFont="1" applyBorder="1" applyAlignment="1">
      <alignment vertical="center"/>
    </xf>
    <xf numFmtId="10" fontId="216" fillId="41" borderId="10" xfId="849" applyNumberFormat="1" applyFont="1" applyFill="1" applyBorder="1" applyAlignment="1">
      <alignment horizontal="right" vertical="center"/>
    </xf>
    <xf numFmtId="173" fontId="216" fillId="41" borderId="10" xfId="865" applyNumberFormat="1" applyFont="1" applyFill="1" applyBorder="1" applyAlignment="1">
      <alignment vertical="center"/>
    </xf>
    <xf numFmtId="170" fontId="216" fillId="41" borderId="10" xfId="904" applyFont="1" applyFill="1" applyBorder="1" applyAlignment="1">
      <alignment horizontal="right" vertical="center"/>
    </xf>
    <xf numFmtId="170" fontId="216" fillId="41" borderId="33" xfId="865" applyFont="1" applyFill="1" applyBorder="1" applyAlignment="1">
      <alignment horizontal="right" vertical="center"/>
    </xf>
    <xf numFmtId="173" fontId="216" fillId="41" borderId="33" xfId="865" applyNumberFormat="1" applyFont="1" applyFill="1" applyBorder="1" applyAlignment="1">
      <alignment vertical="center"/>
    </xf>
    <xf numFmtId="170" fontId="216" fillId="41" borderId="33" xfId="904" applyFont="1" applyFill="1" applyBorder="1" applyAlignment="1">
      <alignment vertical="center"/>
    </xf>
    <xf numFmtId="170" fontId="223" fillId="41" borderId="29" xfId="904" applyFont="1" applyFill="1" applyBorder="1" applyAlignment="1">
      <alignment horizontal="left" vertical="center" wrapText="1"/>
    </xf>
    <xf numFmtId="171" fontId="223" fillId="41" borderId="33" xfId="816" applyFont="1" applyFill="1" applyBorder="1" applyAlignment="1">
      <alignment horizontal="right" vertical="center"/>
    </xf>
    <xf numFmtId="0" fontId="216" fillId="41" borderId="0" xfId="908" applyFont="1" applyFill="1" applyAlignment="1">
      <alignment vertical="center"/>
    </xf>
    <xf numFmtId="170" fontId="216" fillId="0" borderId="0" xfId="908" applyNumberFormat="1" applyFont="1" applyAlignment="1">
      <alignment vertical="center"/>
    </xf>
    <xf numFmtId="171" fontId="216" fillId="0" borderId="0" xfId="816" applyFont="1" applyAlignment="1">
      <alignment vertical="center"/>
    </xf>
    <xf numFmtId="170" fontId="223" fillId="64" borderId="0" xfId="904" applyFont="1" applyFill="1" applyBorder="1" applyAlignment="1">
      <alignment horizontal="right" vertical="center"/>
    </xf>
    <xf numFmtId="173" fontId="216" fillId="49" borderId="173" xfId="865" applyNumberFormat="1" applyFont="1" applyFill="1" applyBorder="1" applyAlignment="1">
      <alignment vertical="center"/>
    </xf>
    <xf numFmtId="0" fontId="216" fillId="49" borderId="61" xfId="0" applyFont="1" applyFill="1" applyBorder="1" applyAlignment="1">
      <alignment vertical="center"/>
    </xf>
    <xf numFmtId="173" fontId="216" fillId="49" borderId="174" xfId="865" applyNumberFormat="1" applyFont="1" applyFill="1" applyBorder="1" applyAlignment="1">
      <alignment vertical="center"/>
    </xf>
    <xf numFmtId="10" fontId="216" fillId="49" borderId="10" xfId="849" applyNumberFormat="1" applyFont="1" applyFill="1" applyBorder="1" applyAlignment="1">
      <alignment horizontal="center" vertical="center"/>
    </xf>
    <xf numFmtId="10" fontId="216" fillId="49" borderId="10" xfId="849" applyNumberFormat="1" applyFont="1" applyFill="1" applyBorder="1" applyAlignment="1">
      <alignment vertical="center"/>
    </xf>
    <xf numFmtId="10" fontId="216" fillId="49" borderId="31" xfId="849" applyNumberFormat="1" applyFont="1" applyFill="1" applyBorder="1" applyAlignment="1">
      <alignment vertical="center"/>
    </xf>
    <xf numFmtId="0" fontId="216" fillId="49" borderId="29" xfId="0" applyFont="1" applyFill="1" applyBorder="1" applyAlignment="1">
      <alignment vertical="center"/>
    </xf>
    <xf numFmtId="173" fontId="216" fillId="49" borderId="175" xfId="865" applyNumberFormat="1" applyFont="1" applyFill="1" applyBorder="1" applyAlignment="1">
      <alignment vertical="center"/>
    </xf>
    <xf numFmtId="10" fontId="216" fillId="49" borderId="33" xfId="849" applyNumberFormat="1" applyFont="1" applyFill="1" applyBorder="1" applyAlignment="1">
      <alignment horizontal="center" vertical="center"/>
    </xf>
    <xf numFmtId="10" fontId="216" fillId="49" borderId="33" xfId="849" applyNumberFormat="1" applyFont="1" applyFill="1" applyBorder="1" applyAlignment="1">
      <alignment vertical="center"/>
    </xf>
    <xf numFmtId="10" fontId="216" fillId="49" borderId="23" xfId="849" applyNumberFormat="1" applyFont="1" applyFill="1" applyBorder="1" applyAlignment="1">
      <alignment vertical="center"/>
    </xf>
    <xf numFmtId="173" fontId="216" fillId="65" borderId="173" xfId="865" applyNumberFormat="1" applyFont="1" applyFill="1" applyBorder="1" applyAlignment="1">
      <alignment vertical="center"/>
    </xf>
    <xf numFmtId="0" fontId="216" fillId="65" borderId="61" xfId="0" applyFont="1" applyFill="1" applyBorder="1" applyAlignment="1">
      <alignment vertical="center"/>
    </xf>
    <xf numFmtId="173" fontId="216" fillId="65" borderId="174" xfId="865" applyNumberFormat="1" applyFont="1" applyFill="1" applyBorder="1" applyAlignment="1">
      <alignment vertical="center"/>
    </xf>
    <xf numFmtId="10" fontId="216" fillId="65" borderId="10" xfId="849" applyNumberFormat="1" applyFont="1" applyFill="1" applyBorder="1" applyAlignment="1">
      <alignment horizontal="center" vertical="center"/>
    </xf>
    <xf numFmtId="10" fontId="216" fillId="65" borderId="10" xfId="849" applyNumberFormat="1" applyFont="1" applyFill="1" applyBorder="1" applyAlignment="1">
      <alignment vertical="center"/>
    </xf>
    <xf numFmtId="10" fontId="216" fillId="65" borderId="31" xfId="849" applyNumberFormat="1" applyFont="1" applyFill="1" applyBorder="1" applyAlignment="1">
      <alignment vertical="center"/>
    </xf>
    <xf numFmtId="0" fontId="216" fillId="65" borderId="29" xfId="0" applyFont="1" applyFill="1" applyBorder="1" applyAlignment="1">
      <alignment vertical="center"/>
    </xf>
    <xf numFmtId="173" fontId="216" fillId="65" borderId="175" xfId="865" applyNumberFormat="1" applyFont="1" applyFill="1" applyBorder="1" applyAlignment="1">
      <alignment vertical="center"/>
    </xf>
    <xf numFmtId="10" fontId="216" fillId="65" borderId="33" xfId="849" applyNumberFormat="1" applyFont="1" applyFill="1" applyBorder="1" applyAlignment="1">
      <alignment horizontal="center" vertical="center"/>
    </xf>
    <xf numFmtId="10" fontId="216" fillId="65" borderId="33" xfId="849" applyNumberFormat="1" applyFont="1" applyFill="1" applyBorder="1" applyAlignment="1">
      <alignment vertical="center"/>
    </xf>
    <xf numFmtId="10" fontId="216" fillId="65" borderId="23" xfId="849" applyNumberFormat="1" applyFont="1" applyFill="1" applyBorder="1" applyAlignment="1">
      <alignment vertical="center"/>
    </xf>
    <xf numFmtId="0" fontId="216" fillId="51" borderId="10" xfId="0" applyFont="1" applyFill="1" applyBorder="1" applyAlignment="1">
      <alignment vertical="center"/>
    </xf>
    <xf numFmtId="173" fontId="216" fillId="51" borderId="0" xfId="865" applyNumberFormat="1" applyFont="1" applyFill="1" applyBorder="1" applyAlignment="1">
      <alignment vertical="center"/>
    </xf>
    <xf numFmtId="10" fontId="216" fillId="51" borderId="10" xfId="849" applyNumberFormat="1" applyFont="1" applyFill="1" applyBorder="1" applyAlignment="1">
      <alignment horizontal="center" vertical="center"/>
    </xf>
    <xf numFmtId="10" fontId="216" fillId="51" borderId="10" xfId="849" applyNumberFormat="1" applyFont="1" applyFill="1" applyBorder="1" applyAlignment="1">
      <alignment vertical="center"/>
    </xf>
    <xf numFmtId="10" fontId="216" fillId="51" borderId="31" xfId="849" applyNumberFormat="1" applyFont="1" applyFill="1" applyBorder="1" applyAlignment="1">
      <alignment vertical="center"/>
    </xf>
    <xf numFmtId="0" fontId="216" fillId="51" borderId="33" xfId="0" applyFont="1" applyFill="1" applyBorder="1" applyAlignment="1">
      <alignment vertical="center"/>
    </xf>
    <xf numFmtId="173" fontId="216" fillId="51" borderId="101" xfId="865" applyNumberFormat="1" applyFont="1" applyFill="1" applyBorder="1" applyAlignment="1">
      <alignment vertical="center"/>
    </xf>
    <xf numFmtId="10" fontId="216" fillId="51" borderId="33" xfId="849" applyNumberFormat="1" applyFont="1" applyFill="1" applyBorder="1" applyAlignment="1">
      <alignment horizontal="center" vertical="center"/>
    </xf>
    <xf numFmtId="10" fontId="216" fillId="51" borderId="33" xfId="849" applyNumberFormat="1" applyFont="1" applyFill="1" applyBorder="1" applyAlignment="1">
      <alignment vertical="center"/>
    </xf>
    <xf numFmtId="10" fontId="216" fillId="51" borderId="23" xfId="849" applyNumberFormat="1" applyFont="1" applyFill="1" applyBorder="1" applyAlignment="1">
      <alignment vertical="center"/>
    </xf>
    <xf numFmtId="173" fontId="216" fillId="53" borderId="173" xfId="865" applyNumberFormat="1" applyFont="1" applyFill="1" applyBorder="1" applyAlignment="1">
      <alignment vertical="center"/>
    </xf>
    <xf numFmtId="0" fontId="216" fillId="53" borderId="61" xfId="0" applyFont="1" applyFill="1" applyBorder="1" applyAlignment="1">
      <alignment vertical="center"/>
    </xf>
    <xf numFmtId="173" fontId="216" fillId="53" borderId="174" xfId="865" applyNumberFormat="1" applyFont="1" applyFill="1" applyBorder="1" applyAlignment="1">
      <alignment vertical="center"/>
    </xf>
    <xf numFmtId="10" fontId="216" fillId="53" borderId="10" xfId="849" applyNumberFormat="1" applyFont="1" applyFill="1" applyBorder="1" applyAlignment="1">
      <alignment horizontal="center" vertical="center"/>
    </xf>
    <xf numFmtId="10" fontId="216" fillId="53" borderId="10" xfId="849" applyNumberFormat="1" applyFont="1" applyFill="1" applyBorder="1" applyAlignment="1">
      <alignment vertical="center"/>
    </xf>
    <xf numFmtId="10" fontId="216" fillId="53" borderId="31" xfId="849" applyNumberFormat="1" applyFont="1" applyFill="1" applyBorder="1" applyAlignment="1">
      <alignment vertical="center"/>
    </xf>
    <xf numFmtId="0" fontId="216" fillId="53" borderId="29" xfId="0" applyFont="1" applyFill="1" applyBorder="1" applyAlignment="1">
      <alignment vertical="center"/>
    </xf>
    <xf numFmtId="173" fontId="216" fillId="53" borderId="175" xfId="865" applyNumberFormat="1" applyFont="1" applyFill="1" applyBorder="1" applyAlignment="1">
      <alignment vertical="center"/>
    </xf>
    <xf numFmtId="10" fontId="216" fillId="53" borderId="33" xfId="849" applyNumberFormat="1" applyFont="1" applyFill="1" applyBorder="1" applyAlignment="1">
      <alignment horizontal="center" vertical="center"/>
    </xf>
    <xf numFmtId="10" fontId="216" fillId="53" borderId="33" xfId="849" applyNumberFormat="1" applyFont="1" applyFill="1" applyBorder="1" applyAlignment="1">
      <alignment vertical="center"/>
    </xf>
    <xf numFmtId="10" fontId="216" fillId="53" borderId="23" xfId="849" applyNumberFormat="1" applyFont="1" applyFill="1" applyBorder="1" applyAlignment="1">
      <alignment vertical="center"/>
    </xf>
    <xf numFmtId="0" fontId="216" fillId="109" borderId="61" xfId="0" applyFont="1" applyFill="1" applyBorder="1" applyAlignment="1">
      <alignment vertical="center"/>
    </xf>
    <xf numFmtId="173" fontId="216" fillId="52" borderId="174" xfId="865" applyNumberFormat="1" applyFont="1" applyFill="1" applyBorder="1" applyAlignment="1">
      <alignment vertical="center"/>
    </xf>
    <xf numFmtId="10" fontId="216" fillId="52" borderId="10" xfId="849" applyNumberFormat="1" applyFont="1" applyFill="1" applyBorder="1" applyAlignment="1">
      <alignment horizontal="center" vertical="center"/>
    </xf>
    <xf numFmtId="10" fontId="216" fillId="52" borderId="10" xfId="849" applyNumberFormat="1" applyFont="1" applyFill="1" applyBorder="1" applyAlignment="1">
      <alignment vertical="center"/>
    </xf>
    <xf numFmtId="10" fontId="216" fillId="52" borderId="31" xfId="849" applyNumberFormat="1" applyFont="1" applyFill="1" applyBorder="1" applyAlignment="1">
      <alignment vertical="center"/>
    </xf>
    <xf numFmtId="173" fontId="216" fillId="50" borderId="173" xfId="865" applyNumberFormat="1" applyFont="1" applyFill="1" applyBorder="1" applyAlignment="1">
      <alignment vertical="center"/>
    </xf>
    <xf numFmtId="0" fontId="216" fillId="50" borderId="61" xfId="0" applyFont="1" applyFill="1" applyBorder="1" applyAlignment="1">
      <alignment vertical="center"/>
    </xf>
    <xf numFmtId="173" fontId="216" fillId="50" borderId="174" xfId="865" applyNumberFormat="1" applyFont="1" applyFill="1" applyBorder="1" applyAlignment="1">
      <alignment vertical="center"/>
    </xf>
    <xf numFmtId="10" fontId="216" fillId="50" borderId="10" xfId="849" applyNumberFormat="1" applyFont="1" applyFill="1" applyBorder="1" applyAlignment="1">
      <alignment horizontal="center" vertical="center"/>
    </xf>
    <xf numFmtId="10" fontId="216" fillId="50" borderId="10" xfId="849" applyNumberFormat="1" applyFont="1" applyFill="1" applyBorder="1" applyAlignment="1">
      <alignment vertical="center"/>
    </xf>
    <xf numFmtId="10" fontId="216" fillId="50" borderId="31" xfId="849" applyNumberFormat="1" applyFont="1" applyFill="1" applyBorder="1" applyAlignment="1">
      <alignment vertical="center"/>
    </xf>
    <xf numFmtId="0" fontId="216" fillId="50" borderId="29" xfId="0" applyFont="1" applyFill="1" applyBorder="1" applyAlignment="1">
      <alignment vertical="center"/>
    </xf>
    <xf numFmtId="173" fontId="216" fillId="50" borderId="175" xfId="865" applyNumberFormat="1" applyFont="1" applyFill="1" applyBorder="1" applyAlignment="1">
      <alignment vertical="center"/>
    </xf>
    <xf numFmtId="10" fontId="216" fillId="50" borderId="33" xfId="849" applyNumberFormat="1" applyFont="1" applyFill="1" applyBorder="1" applyAlignment="1">
      <alignment horizontal="center" vertical="center"/>
    </xf>
    <xf numFmtId="10" fontId="216" fillId="50" borderId="33" xfId="849" applyNumberFormat="1" applyFont="1" applyFill="1" applyBorder="1" applyAlignment="1">
      <alignment vertical="center"/>
    </xf>
    <xf numFmtId="10" fontId="216" fillId="50" borderId="23" xfId="849" applyNumberFormat="1" applyFont="1" applyFill="1" applyBorder="1" applyAlignment="1">
      <alignment vertical="center"/>
    </xf>
    <xf numFmtId="0" fontId="216" fillId="52" borderId="149" xfId="0" applyFont="1" applyFill="1" applyBorder="1" applyAlignment="1">
      <alignment vertical="center"/>
    </xf>
    <xf numFmtId="0" fontId="226" fillId="177" borderId="176" xfId="0" applyFont="1" applyFill="1" applyBorder="1" applyAlignment="1">
      <alignment vertical="center"/>
    </xf>
    <xf numFmtId="173" fontId="216" fillId="177" borderId="173" xfId="865" applyNumberFormat="1" applyFont="1" applyFill="1" applyBorder="1" applyAlignment="1">
      <alignment vertical="center"/>
    </xf>
    <xf numFmtId="0" fontId="226" fillId="177" borderId="149" xfId="0" applyFont="1" applyFill="1" applyBorder="1" applyAlignment="1">
      <alignment vertical="center"/>
    </xf>
    <xf numFmtId="173" fontId="216" fillId="177" borderId="174" xfId="865" applyNumberFormat="1" applyFont="1" applyFill="1" applyBorder="1" applyAlignment="1">
      <alignment vertical="center"/>
    </xf>
    <xf numFmtId="10" fontId="216" fillId="177" borderId="10" xfId="849" applyNumberFormat="1" applyFont="1" applyFill="1" applyBorder="1" applyAlignment="1">
      <alignment horizontal="center" vertical="center"/>
    </xf>
    <xf numFmtId="10" fontId="216" fillId="177" borderId="10" xfId="849" applyNumberFormat="1" applyFont="1" applyFill="1" applyBorder="1" applyAlignment="1">
      <alignment vertical="center"/>
    </xf>
    <xf numFmtId="10" fontId="216" fillId="177" borderId="31" xfId="849" applyNumberFormat="1" applyFont="1" applyFill="1" applyBorder="1" applyAlignment="1">
      <alignment vertical="center"/>
    </xf>
    <xf numFmtId="173" fontId="226" fillId="177" borderId="174" xfId="865" applyNumberFormat="1" applyFont="1" applyFill="1" applyBorder="1" applyAlignment="1">
      <alignment vertical="center"/>
    </xf>
    <xf numFmtId="10" fontId="226" fillId="177" borderId="31" xfId="849" applyNumberFormat="1" applyFont="1" applyFill="1" applyBorder="1" applyAlignment="1">
      <alignment vertical="center"/>
    </xf>
    <xf numFmtId="0" fontId="216" fillId="177" borderId="149" xfId="0" applyFont="1" applyFill="1" applyBorder="1" applyAlignment="1">
      <alignment vertical="center"/>
    </xf>
    <xf numFmtId="0" fontId="216" fillId="177" borderId="150" xfId="0" applyFont="1" applyFill="1" applyBorder="1" applyAlignment="1">
      <alignment vertical="center"/>
    </xf>
    <xf numFmtId="10" fontId="216" fillId="177" borderId="33" xfId="849" applyNumberFormat="1" applyFont="1" applyFill="1" applyBorder="1" applyAlignment="1">
      <alignment horizontal="center" vertical="center"/>
    </xf>
    <xf numFmtId="10" fontId="216" fillId="177" borderId="33" xfId="849" applyNumberFormat="1" applyFont="1" applyFill="1" applyBorder="1" applyAlignment="1">
      <alignment vertical="center"/>
    </xf>
    <xf numFmtId="10" fontId="216" fillId="177" borderId="23" xfId="849" applyNumberFormat="1" applyFont="1" applyFill="1" applyBorder="1" applyAlignment="1">
      <alignment vertical="center"/>
    </xf>
    <xf numFmtId="171" fontId="216" fillId="33" borderId="0" xfId="816" applyFont="1" applyFill="1" applyAlignment="1">
      <alignment vertical="center"/>
    </xf>
    <xf numFmtId="10" fontId="216" fillId="0" borderId="0" xfId="849" applyNumberFormat="1" applyFont="1" applyBorder="1"/>
    <xf numFmtId="0" fontId="216" fillId="0" borderId="0" xfId="833" applyFont="1" applyAlignment="1">
      <alignment vertical="center"/>
    </xf>
    <xf numFmtId="0" fontId="232" fillId="33" borderId="101" xfId="42538" applyFont="1" applyFill="1" applyBorder="1" applyAlignment="1">
      <alignment horizontal="left" vertical="center"/>
    </xf>
    <xf numFmtId="0" fontId="216" fillId="33" borderId="101" xfId="42538" applyFont="1" applyFill="1" applyBorder="1" applyAlignment="1">
      <alignment vertical="center" wrapText="1"/>
    </xf>
    <xf numFmtId="0" fontId="216" fillId="33" borderId="0" xfId="42538" applyFont="1" applyFill="1" applyAlignment="1">
      <alignment vertical="center" wrapText="1"/>
    </xf>
    <xf numFmtId="0" fontId="216" fillId="33" borderId="0" xfId="42538" applyFont="1" applyFill="1" applyAlignment="1">
      <alignment vertical="center"/>
    </xf>
    <xf numFmtId="0" fontId="292" fillId="33" borderId="0" xfId="42538" applyFont="1" applyFill="1" applyAlignment="1">
      <alignment horizontal="right" vertical="center"/>
    </xf>
    <xf numFmtId="170" fontId="216" fillId="33" borderId="0" xfId="42538" applyNumberFormat="1" applyFont="1" applyFill="1" applyAlignment="1">
      <alignment vertical="center" wrapText="1"/>
    </xf>
    <xf numFmtId="0" fontId="311" fillId="33" borderId="0" xfId="42538" applyFont="1" applyFill="1" applyAlignment="1">
      <alignment vertical="center" wrapText="1"/>
    </xf>
    <xf numFmtId="0" fontId="311" fillId="33" borderId="0" xfId="42538" applyFont="1" applyFill="1" applyAlignment="1">
      <alignment vertical="center"/>
    </xf>
    <xf numFmtId="0" fontId="275" fillId="33" borderId="0" xfId="42538" applyFont="1" applyFill="1" applyAlignment="1">
      <alignment vertical="center"/>
    </xf>
    <xf numFmtId="0" fontId="311" fillId="33" borderId="0" xfId="42538" applyFont="1" applyFill="1" applyAlignment="1">
      <alignment horizontal="right" vertical="center"/>
    </xf>
    <xf numFmtId="0" fontId="230" fillId="105" borderId="101" xfId="42539" applyFont="1" applyFill="1" applyBorder="1" applyAlignment="1">
      <alignment horizontal="center" vertical="center" wrapText="1"/>
    </xf>
    <xf numFmtId="0" fontId="216" fillId="0" borderId="0" xfId="42538" quotePrefix="1" applyFont="1" applyAlignment="1">
      <alignment horizontal="left" vertical="center"/>
    </xf>
    <xf numFmtId="0" fontId="216" fillId="0" borderId="10" xfId="42538" quotePrefix="1" applyFont="1" applyBorder="1" applyAlignment="1">
      <alignment horizontal="left" vertical="center"/>
    </xf>
    <xf numFmtId="0" fontId="216" fillId="0" borderId="33" xfId="42538" quotePrefix="1" applyFont="1" applyBorder="1" applyAlignment="1">
      <alignment horizontal="left" vertical="center"/>
    </xf>
    <xf numFmtId="0" fontId="216" fillId="0" borderId="94" xfId="42538" quotePrefix="1" applyFont="1" applyBorder="1" applyAlignment="1">
      <alignment horizontal="left" vertical="center"/>
    </xf>
    <xf numFmtId="173" fontId="216" fillId="41" borderId="98" xfId="865" applyNumberFormat="1" applyFont="1" applyFill="1" applyBorder="1" applyAlignment="1">
      <alignment vertical="center" wrapText="1"/>
    </xf>
    <xf numFmtId="173" fontId="238" fillId="9" borderId="0" xfId="865" applyNumberFormat="1" applyFont="1" applyFill="1" applyBorder="1" applyAlignment="1">
      <alignment vertical="center" wrapText="1"/>
    </xf>
    <xf numFmtId="0" fontId="216" fillId="0" borderId="96" xfId="42538" quotePrefix="1" applyFont="1" applyBorder="1" applyAlignment="1">
      <alignment horizontal="left" vertical="center"/>
    </xf>
    <xf numFmtId="173" fontId="216" fillId="41" borderId="99" xfId="865" applyNumberFormat="1" applyFont="1" applyFill="1" applyBorder="1" applyAlignment="1">
      <alignment vertical="center" wrapText="1"/>
    </xf>
    <xf numFmtId="173" fontId="216" fillId="41" borderId="0" xfId="865" applyNumberFormat="1" applyFont="1" applyFill="1" applyBorder="1" applyAlignment="1">
      <alignment vertical="center" wrapText="1"/>
    </xf>
    <xf numFmtId="173" fontId="216" fillId="0" borderId="0" xfId="865" applyNumberFormat="1" applyFont="1" applyFill="1" applyBorder="1" applyAlignment="1">
      <alignment vertical="center" wrapText="1"/>
    </xf>
    <xf numFmtId="0" fontId="216" fillId="0" borderId="97" xfId="42538" quotePrefix="1" applyFont="1" applyBorder="1" applyAlignment="1">
      <alignment horizontal="left" vertical="center"/>
    </xf>
    <xf numFmtId="173" fontId="216" fillId="41" borderId="100" xfId="865" applyNumberFormat="1" applyFont="1" applyFill="1" applyBorder="1" applyAlignment="1">
      <alignment vertical="center" wrapText="1"/>
    </xf>
    <xf numFmtId="173" fontId="216" fillId="0" borderId="101" xfId="865" applyNumberFormat="1" applyFont="1" applyFill="1" applyBorder="1" applyAlignment="1">
      <alignment vertical="center" wrapText="1"/>
    </xf>
    <xf numFmtId="0" fontId="223" fillId="65" borderId="101" xfId="42538" quotePrefix="1" applyFont="1" applyFill="1" applyBorder="1" applyAlignment="1">
      <alignment horizontal="left" vertical="center"/>
    </xf>
    <xf numFmtId="173" fontId="223" fillId="65" borderId="101" xfId="865" applyNumberFormat="1" applyFont="1" applyFill="1" applyBorder="1" applyAlignment="1">
      <alignment vertical="center" wrapText="1"/>
    </xf>
    <xf numFmtId="173" fontId="223" fillId="65" borderId="101" xfId="865" applyNumberFormat="1" applyFont="1" applyFill="1" applyBorder="1" applyAlignment="1">
      <alignment vertical="center"/>
    </xf>
    <xf numFmtId="170" fontId="216" fillId="33" borderId="0" xfId="42541" applyFont="1" applyFill="1" applyAlignment="1">
      <alignment vertical="center" wrapText="1"/>
    </xf>
    <xf numFmtId="0" fontId="216" fillId="0" borderId="0" xfId="5244" applyFont="1" applyAlignment="1">
      <alignment vertical="center" wrapText="1"/>
    </xf>
    <xf numFmtId="43" fontId="216" fillId="41" borderId="0" xfId="43957" applyFont="1" applyFill="1" applyBorder="1" applyAlignment="1">
      <alignment vertical="center" wrapText="1"/>
    </xf>
    <xf numFmtId="0" fontId="216" fillId="157" borderId="0" xfId="5244" applyFont="1" applyFill="1" applyAlignment="1">
      <alignment vertical="center" wrapText="1"/>
    </xf>
    <xf numFmtId="170" fontId="216" fillId="46" borderId="0" xfId="865" applyFont="1" applyFill="1" applyBorder="1" applyAlignment="1">
      <alignment vertical="center" wrapText="1"/>
    </xf>
    <xf numFmtId="0" fontId="216" fillId="46" borderId="101" xfId="5244" applyFont="1" applyFill="1" applyBorder="1" applyAlignment="1">
      <alignment vertical="center" wrapText="1"/>
    </xf>
    <xf numFmtId="0" fontId="216" fillId="0" borderId="61" xfId="908" applyFont="1" applyBorder="1"/>
    <xf numFmtId="0" fontId="216" fillId="0" borderId="61" xfId="908" applyFont="1" applyBorder="1" applyAlignment="1">
      <alignment horizontal="left" indent="1"/>
    </xf>
    <xf numFmtId="0" fontId="216" fillId="0" borderId="29" xfId="908" applyFont="1" applyBorder="1"/>
    <xf numFmtId="10" fontId="216" fillId="0" borderId="31" xfId="849" applyNumberFormat="1" applyFont="1" applyBorder="1"/>
    <xf numFmtId="170" fontId="216" fillId="0" borderId="23" xfId="865" applyFont="1" applyBorder="1"/>
    <xf numFmtId="14" fontId="247" fillId="0" borderId="0" xfId="5244" applyNumberFormat="1" applyFont="1"/>
    <xf numFmtId="0" fontId="247" fillId="0" borderId="0" xfId="5244" applyFont="1"/>
    <xf numFmtId="0" fontId="247" fillId="0" borderId="10" xfId="5244" applyFont="1" applyBorder="1"/>
    <xf numFmtId="195" fontId="247" fillId="41" borderId="10" xfId="5244" applyNumberFormat="1" applyFont="1" applyFill="1" applyBorder="1"/>
    <xf numFmtId="0" fontId="247" fillId="0" borderId="61" xfId="5244" applyFont="1" applyBorder="1"/>
    <xf numFmtId="0" fontId="247" fillId="0" borderId="31" xfId="5244" applyFont="1" applyBorder="1"/>
    <xf numFmtId="0" fontId="247" fillId="0" borderId="33" xfId="5244" applyFont="1" applyBorder="1"/>
    <xf numFmtId="222" fontId="247" fillId="0" borderId="33" xfId="5244" applyNumberFormat="1" applyFont="1" applyBorder="1"/>
    <xf numFmtId="0" fontId="247" fillId="0" borderId="29" xfId="5244" applyFont="1" applyBorder="1"/>
    <xf numFmtId="0" fontId="247" fillId="0" borderId="23" xfId="5244" applyFont="1" applyBorder="1"/>
    <xf numFmtId="170" fontId="278" fillId="104" borderId="82" xfId="865" applyFont="1" applyFill="1" applyBorder="1"/>
    <xf numFmtId="170" fontId="278" fillId="104" borderId="83" xfId="865" applyFont="1" applyFill="1" applyBorder="1"/>
    <xf numFmtId="43" fontId="278" fillId="111" borderId="83" xfId="43957" applyFont="1" applyFill="1" applyBorder="1"/>
    <xf numFmtId="43" fontId="278" fillId="111" borderId="84" xfId="43957" applyFont="1" applyFill="1" applyBorder="1"/>
    <xf numFmtId="14" fontId="216" fillId="0" borderId="61" xfId="43957" applyNumberFormat="1" applyFont="1" applyBorder="1" applyAlignment="1">
      <alignment horizontal="left"/>
    </xf>
    <xf numFmtId="43" fontId="216" fillId="0" borderId="0" xfId="43957" applyFont="1" applyBorder="1"/>
    <xf numFmtId="43" fontId="216" fillId="0" borderId="31" xfId="43957" applyFont="1" applyBorder="1"/>
    <xf numFmtId="14" fontId="279" fillId="110" borderId="79" xfId="43957" applyNumberFormat="1" applyFont="1" applyFill="1" applyBorder="1"/>
    <xf numFmtId="49" fontId="279" fillId="110" borderId="79" xfId="43957" applyNumberFormat="1" applyFont="1" applyFill="1" applyBorder="1"/>
    <xf numFmtId="2" fontId="279" fillId="110" borderId="79" xfId="43957" applyNumberFormat="1" applyFont="1" applyFill="1" applyBorder="1"/>
    <xf numFmtId="43" fontId="279" fillId="110" borderId="79" xfId="43957" applyFont="1" applyFill="1" applyBorder="1"/>
    <xf numFmtId="43" fontId="279" fillId="112" borderId="80" xfId="43957" applyFont="1" applyFill="1" applyBorder="1"/>
    <xf numFmtId="43" fontId="279" fillId="112" borderId="81" xfId="43957" applyFont="1" applyFill="1" applyBorder="1"/>
    <xf numFmtId="43" fontId="279" fillId="112" borderId="77" xfId="43957" applyFont="1" applyFill="1" applyBorder="1"/>
    <xf numFmtId="14" fontId="216" fillId="0" borderId="29" xfId="43957" applyNumberFormat="1" applyFont="1" applyBorder="1" applyAlignment="1">
      <alignment horizontal="left"/>
    </xf>
    <xf numFmtId="43" fontId="216" fillId="0" borderId="101" xfId="43957" applyFont="1" applyBorder="1"/>
    <xf numFmtId="43" fontId="216" fillId="0" borderId="23" xfId="43957" applyFont="1" applyBorder="1"/>
    <xf numFmtId="43" fontId="279" fillId="112" borderId="78" xfId="43957" applyFont="1" applyFill="1" applyBorder="1"/>
    <xf numFmtId="0" fontId="217" fillId="41" borderId="101" xfId="833" applyFont="1" applyFill="1" applyBorder="1" applyAlignment="1">
      <alignment horizontal="left"/>
    </xf>
    <xf numFmtId="0" fontId="302" fillId="41" borderId="101" xfId="833" applyFont="1" applyFill="1" applyBorder="1" applyAlignment="1">
      <alignment horizontal="left"/>
    </xf>
    <xf numFmtId="0" fontId="302" fillId="41" borderId="0" xfId="833" applyFont="1" applyFill="1" applyAlignment="1">
      <alignment horizontal="left"/>
    </xf>
    <xf numFmtId="0" fontId="220" fillId="41" borderId="0" xfId="833" applyFont="1" applyFill="1" applyAlignment="1">
      <alignment horizontal="left"/>
    </xf>
    <xf numFmtId="0" fontId="223" fillId="63" borderId="101" xfId="5244" applyFont="1" applyFill="1" applyBorder="1" applyAlignment="1">
      <alignment vertical="center"/>
    </xf>
    <xf numFmtId="0" fontId="222" fillId="44" borderId="0" xfId="5244" applyFont="1" applyFill="1" applyAlignment="1">
      <alignment horizontal="center" vertical="center" wrapText="1"/>
    </xf>
    <xf numFmtId="174" fontId="222" fillId="43" borderId="0" xfId="5244" applyNumberFormat="1" applyFont="1" applyFill="1" applyAlignment="1">
      <alignment horizontal="center" vertical="center" wrapText="1"/>
    </xf>
    <xf numFmtId="174" fontId="222" fillId="44" borderId="0" xfId="5244" applyNumberFormat="1" applyFont="1" applyFill="1" applyAlignment="1">
      <alignment horizontal="center" vertical="center" wrapText="1"/>
    </xf>
    <xf numFmtId="0" fontId="216" fillId="0" borderId="31" xfId="5244" applyFont="1" applyBorder="1"/>
    <xf numFmtId="0" fontId="216" fillId="0" borderId="10" xfId="5244" applyFont="1" applyBorder="1" applyAlignment="1">
      <alignment vertical="center"/>
    </xf>
    <xf numFmtId="0" fontId="309" fillId="0" borderId="0" xfId="0" applyFont="1"/>
    <xf numFmtId="0" fontId="216" fillId="0" borderId="23" xfId="5244" applyFont="1" applyBorder="1"/>
    <xf numFmtId="0" fontId="216" fillId="0" borderId="61" xfId="5244" applyFont="1" applyBorder="1" applyAlignment="1">
      <alignment vertical="center"/>
    </xf>
    <xf numFmtId="263" fontId="216" fillId="103" borderId="61" xfId="5244" applyNumberFormat="1" applyFont="1" applyFill="1" applyBorder="1" applyAlignment="1">
      <alignment vertical="center"/>
    </xf>
    <xf numFmtId="263" fontId="216" fillId="103" borderId="0" xfId="5244" applyNumberFormat="1" applyFont="1" applyFill="1" applyAlignment="1">
      <alignment vertical="center"/>
    </xf>
    <xf numFmtId="263" fontId="216" fillId="103" borderId="31" xfId="5244" applyNumberFormat="1" applyFont="1" applyFill="1" applyBorder="1" applyAlignment="1">
      <alignment vertical="center"/>
    </xf>
    <xf numFmtId="263" fontId="216" fillId="103" borderId="29" xfId="5244" applyNumberFormat="1" applyFont="1" applyFill="1" applyBorder="1" applyAlignment="1">
      <alignment vertical="center"/>
    </xf>
    <xf numFmtId="263" fontId="216" fillId="103" borderId="101" xfId="5244" applyNumberFormat="1" applyFont="1" applyFill="1" applyBorder="1" applyAlignment="1">
      <alignment vertical="center"/>
    </xf>
    <xf numFmtId="263" fontId="216" fillId="103" borderId="23" xfId="5244" applyNumberFormat="1" applyFont="1" applyFill="1" applyBorder="1" applyAlignment="1">
      <alignment vertical="center"/>
    </xf>
    <xf numFmtId="196" fontId="247" fillId="0" borderId="0" xfId="0" applyNumberFormat="1" applyFont="1"/>
    <xf numFmtId="0" fontId="292" fillId="33" borderId="0" xfId="0" applyFont="1" applyFill="1" applyAlignment="1">
      <alignment horizontal="left"/>
    </xf>
    <xf numFmtId="0" fontId="216" fillId="0" borderId="0" xfId="834" applyFont="1"/>
    <xf numFmtId="171" fontId="216" fillId="41" borderId="31" xfId="816" applyFont="1" applyFill="1" applyBorder="1"/>
    <xf numFmtId="171" fontId="216" fillId="0" borderId="31" xfId="816" applyFont="1" applyBorder="1"/>
    <xf numFmtId="0" fontId="216" fillId="33" borderId="0" xfId="833" applyFont="1" applyFill="1"/>
    <xf numFmtId="0" fontId="216" fillId="0" borderId="0" xfId="833" applyFont="1"/>
    <xf numFmtId="170" fontId="225" fillId="48" borderId="0" xfId="865" applyFont="1" applyFill="1" applyBorder="1" applyAlignment="1">
      <alignment horizontal="center" vertical="center"/>
    </xf>
    <xf numFmtId="0" fontId="218" fillId="162" borderId="0" xfId="801" applyFont="1" applyFill="1" applyAlignment="1" applyProtection="1"/>
    <xf numFmtId="0" fontId="277" fillId="0" borderId="0" xfId="5244" applyFont="1"/>
    <xf numFmtId="0" fontId="247" fillId="62" borderId="0" xfId="5244" applyFont="1" applyFill="1" applyAlignment="1">
      <alignment horizontal="center"/>
    </xf>
    <xf numFmtId="3" fontId="247" fillId="0" borderId="0" xfId="5244" applyNumberFormat="1" applyFont="1"/>
    <xf numFmtId="2" fontId="247" fillId="0" borderId="0" xfId="5244" applyNumberFormat="1" applyFont="1"/>
    <xf numFmtId="173" fontId="216" fillId="41" borderId="0" xfId="43957" applyNumberFormat="1" applyFont="1" applyFill="1" applyBorder="1"/>
    <xf numFmtId="173" fontId="221" fillId="41" borderId="33" xfId="43957" applyNumberFormat="1" applyFont="1" applyFill="1" applyBorder="1"/>
    <xf numFmtId="0" fontId="216" fillId="41" borderId="29" xfId="5244" applyFont="1" applyFill="1" applyBorder="1"/>
    <xf numFmtId="173" fontId="216" fillId="41" borderId="33" xfId="43957" applyNumberFormat="1" applyFont="1" applyFill="1" applyBorder="1"/>
    <xf numFmtId="0" fontId="216" fillId="41" borderId="33" xfId="5244" applyFont="1" applyFill="1" applyBorder="1"/>
    <xf numFmtId="173" fontId="216" fillId="177" borderId="174" xfId="43957" applyNumberFormat="1" applyFont="1" applyFill="1" applyBorder="1" applyAlignment="1">
      <alignment vertical="center"/>
    </xf>
    <xf numFmtId="173" fontId="216" fillId="177" borderId="175" xfId="43957" applyNumberFormat="1" applyFont="1" applyFill="1" applyBorder="1" applyAlignment="1">
      <alignment vertical="center"/>
    </xf>
    <xf numFmtId="284" fontId="216" fillId="41" borderId="177" xfId="865" applyNumberFormat="1" applyFont="1" applyFill="1" applyBorder="1" applyAlignment="1">
      <alignment vertical="center"/>
    </xf>
    <xf numFmtId="284" fontId="216" fillId="41" borderId="33" xfId="865" applyNumberFormat="1" applyFont="1" applyFill="1" applyBorder="1" applyAlignment="1">
      <alignment vertical="center"/>
    </xf>
    <xf numFmtId="285" fontId="216" fillId="41" borderId="116" xfId="865" applyNumberFormat="1" applyFont="1" applyFill="1" applyBorder="1" applyAlignment="1">
      <alignment vertical="center"/>
    </xf>
    <xf numFmtId="285" fontId="216" fillId="0" borderId="116" xfId="865" applyNumberFormat="1" applyFont="1" applyFill="1" applyBorder="1" applyAlignment="1">
      <alignment vertical="center"/>
    </xf>
    <xf numFmtId="173" fontId="216" fillId="0" borderId="178" xfId="865" applyNumberFormat="1" applyFont="1" applyFill="1" applyBorder="1" applyAlignment="1">
      <alignment vertical="center"/>
    </xf>
    <xf numFmtId="173" fontId="216" fillId="41" borderId="178" xfId="865" applyNumberFormat="1" applyFont="1" applyFill="1" applyBorder="1" applyAlignment="1">
      <alignment vertical="center"/>
    </xf>
    <xf numFmtId="173" fontId="216" fillId="41" borderId="179" xfId="865" applyNumberFormat="1" applyFont="1" applyFill="1" applyBorder="1" applyAlignment="1">
      <alignment vertical="center"/>
    </xf>
    <xf numFmtId="173" fontId="223" fillId="63" borderId="179" xfId="865" applyNumberFormat="1" applyFont="1" applyFill="1" applyBorder="1" applyAlignment="1">
      <alignment vertical="center"/>
    </xf>
    <xf numFmtId="2" fontId="216" fillId="9" borderId="177" xfId="834" applyNumberFormat="1" applyFont="1" applyFill="1" applyBorder="1" applyAlignment="1">
      <alignment vertical="center"/>
    </xf>
    <xf numFmtId="2" fontId="216" fillId="9" borderId="33" xfId="834" applyNumberFormat="1" applyFont="1" applyFill="1" applyBorder="1" applyAlignment="1">
      <alignment vertical="center"/>
    </xf>
    <xf numFmtId="221" fontId="294" fillId="0" borderId="116" xfId="838" applyNumberFormat="1" applyFont="1" applyFill="1" applyBorder="1" applyAlignment="1">
      <alignment vertical="center"/>
    </xf>
    <xf numFmtId="2" fontId="294" fillId="0" borderId="116" xfId="838" applyNumberFormat="1" applyFont="1" applyFill="1" applyBorder="1" applyAlignment="1">
      <alignment vertical="center"/>
    </xf>
    <xf numFmtId="2" fontId="313" fillId="26" borderId="178" xfId="43957" applyNumberFormat="1" applyFont="1" applyFill="1" applyBorder="1" applyAlignment="1">
      <alignment vertical="center"/>
    </xf>
    <xf numFmtId="170" fontId="313" fillId="26" borderId="178" xfId="865" applyFont="1" applyFill="1" applyBorder="1" applyAlignment="1">
      <alignment vertical="center"/>
    </xf>
    <xf numFmtId="2" fontId="313" fillId="26" borderId="178" xfId="865" applyNumberFormat="1" applyFont="1" applyFill="1" applyBorder="1" applyAlignment="1">
      <alignment vertical="center"/>
    </xf>
    <xf numFmtId="2" fontId="223" fillId="63" borderId="116" xfId="43957" applyNumberFormat="1" applyFont="1" applyFill="1" applyBorder="1" applyAlignment="1">
      <alignment vertical="center"/>
    </xf>
    <xf numFmtId="170" fontId="223" fillId="63" borderId="116" xfId="865" applyFont="1" applyFill="1" applyBorder="1" applyAlignment="1">
      <alignment vertical="center"/>
    </xf>
    <xf numFmtId="2" fontId="223" fillId="63" borderId="116" xfId="865" applyNumberFormat="1" applyFont="1" applyFill="1" applyBorder="1" applyAlignment="1">
      <alignment vertical="center"/>
    </xf>
    <xf numFmtId="2" fontId="216" fillId="0" borderId="33" xfId="0" applyNumberFormat="1" applyFont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/>
    </xf>
    <xf numFmtId="10" fontId="216" fillId="103" borderId="0" xfId="849" applyNumberFormat="1" applyFont="1" applyFill="1"/>
    <xf numFmtId="43" fontId="216" fillId="0" borderId="0" xfId="43957" applyFont="1"/>
    <xf numFmtId="10" fontId="284" fillId="0" borderId="0" xfId="0" applyNumberFormat="1" applyFont="1" applyAlignment="1">
      <alignment horizontal="right" vertical="center"/>
    </xf>
    <xf numFmtId="0" fontId="222" fillId="43" borderId="0" xfId="0" applyFont="1" applyFill="1" applyAlignment="1">
      <alignment vertical="center"/>
    </xf>
    <xf numFmtId="0" fontId="216" fillId="0" borderId="0" xfId="0" quotePrefix="1" applyFont="1" applyAlignment="1">
      <alignment vertical="center"/>
    </xf>
    <xf numFmtId="171" fontId="216" fillId="103" borderId="0" xfId="816" applyFont="1" applyFill="1" applyBorder="1" applyAlignment="1">
      <alignment vertical="center"/>
    </xf>
    <xf numFmtId="0" fontId="216" fillId="103" borderId="0" xfId="0" applyFont="1" applyFill="1" applyAlignment="1">
      <alignment vertical="center"/>
    </xf>
    <xf numFmtId="213" fontId="216" fillId="103" borderId="0" xfId="904" applyNumberFormat="1" applyFont="1" applyFill="1" applyBorder="1" applyAlignment="1">
      <alignment horizontal="right" vertical="center"/>
    </xf>
    <xf numFmtId="177" fontId="216" fillId="103" borderId="0" xfId="0" applyNumberFormat="1" applyFont="1" applyFill="1" applyAlignment="1">
      <alignment vertical="center"/>
    </xf>
    <xf numFmtId="0" fontId="216" fillId="103" borderId="0" xfId="0" quotePrefix="1" applyFont="1" applyFill="1" applyAlignment="1">
      <alignment vertical="center"/>
    </xf>
    <xf numFmtId="170" fontId="216" fillId="103" borderId="0" xfId="904" applyFont="1" applyFill="1" applyBorder="1" applyAlignment="1">
      <alignment horizontal="right" vertical="center"/>
    </xf>
    <xf numFmtId="171" fontId="216" fillId="103" borderId="0" xfId="816" applyFont="1" applyFill="1" applyAlignment="1">
      <alignment vertical="center"/>
    </xf>
    <xf numFmtId="170" fontId="216" fillId="103" borderId="0" xfId="904" applyFont="1" applyFill="1" applyAlignment="1">
      <alignment horizontal="right" vertical="center"/>
    </xf>
    <xf numFmtId="0" fontId="216" fillId="103" borderId="0" xfId="908" applyFont="1" applyFill="1" applyAlignment="1">
      <alignment vertical="center"/>
    </xf>
    <xf numFmtId="170" fontId="216" fillId="103" borderId="0" xfId="865" applyFont="1" applyFill="1" applyBorder="1" applyAlignment="1">
      <alignment vertical="center"/>
    </xf>
    <xf numFmtId="0" fontId="216" fillId="103" borderId="0" xfId="0" applyFont="1" applyFill="1" applyAlignment="1">
      <alignment horizontal="right" vertical="center"/>
    </xf>
    <xf numFmtId="10" fontId="216" fillId="103" borderId="0" xfId="849" applyNumberFormat="1" applyFont="1" applyFill="1" applyBorder="1" applyAlignment="1">
      <alignment vertical="center"/>
    </xf>
    <xf numFmtId="14" fontId="216" fillId="103" borderId="0" xfId="0" applyNumberFormat="1" applyFont="1" applyFill="1" applyAlignment="1">
      <alignment vertical="center"/>
    </xf>
    <xf numFmtId="10" fontId="216" fillId="103" borderId="0" xfId="849" applyNumberFormat="1" applyFont="1" applyFill="1" applyAlignment="1">
      <alignment vertical="center"/>
    </xf>
    <xf numFmtId="173" fontId="216" fillId="103" borderId="0" xfId="865" applyNumberFormat="1" applyFont="1" applyFill="1" applyAlignment="1">
      <alignment vertical="center"/>
    </xf>
    <xf numFmtId="3" fontId="216" fillId="103" borderId="0" xfId="0" applyNumberFormat="1" applyFont="1" applyFill="1" applyAlignment="1">
      <alignment vertical="center"/>
    </xf>
    <xf numFmtId="14" fontId="216" fillId="0" borderId="0" xfId="0" applyNumberFormat="1" applyFont="1" applyAlignment="1">
      <alignment vertical="center"/>
    </xf>
    <xf numFmtId="14" fontId="222" fillId="104" borderId="75" xfId="0" applyNumberFormat="1" applyFont="1" applyFill="1" applyBorder="1" applyAlignment="1">
      <alignment vertical="center"/>
    </xf>
    <xf numFmtId="177" fontId="222" fillId="104" borderId="0" xfId="0" applyNumberFormat="1" applyFont="1" applyFill="1" applyAlignment="1">
      <alignment vertical="center"/>
    </xf>
    <xf numFmtId="0" fontId="222" fillId="104" borderId="0" xfId="0" applyFont="1" applyFill="1" applyAlignment="1">
      <alignment vertical="center"/>
    </xf>
    <xf numFmtId="173" fontId="222" fillId="104" borderId="76" xfId="865" applyNumberFormat="1" applyFont="1" applyFill="1" applyBorder="1" applyAlignment="1">
      <alignment vertical="center"/>
    </xf>
    <xf numFmtId="170" fontId="216" fillId="103" borderId="0" xfId="865" applyFont="1" applyFill="1" applyAlignment="1">
      <alignment vertical="center"/>
    </xf>
    <xf numFmtId="0" fontId="222" fillId="106" borderId="0" xfId="0" applyFont="1" applyFill="1" applyAlignment="1">
      <alignment vertical="center"/>
    </xf>
    <xf numFmtId="0" fontId="226" fillId="103" borderId="148" xfId="0" applyFont="1" applyFill="1" applyBorder="1" applyAlignment="1">
      <alignment vertical="center"/>
    </xf>
    <xf numFmtId="177" fontId="226" fillId="103" borderId="148" xfId="0" applyNumberFormat="1" applyFont="1" applyFill="1" applyBorder="1" applyAlignment="1">
      <alignment vertical="center"/>
    </xf>
    <xf numFmtId="174" fontId="216" fillId="103" borderId="0" xfId="849" applyNumberFormat="1" applyFont="1" applyFill="1" applyAlignment="1">
      <alignment vertical="center"/>
    </xf>
    <xf numFmtId="4" fontId="216" fillId="103" borderId="0" xfId="849" applyNumberFormat="1" applyFont="1" applyFill="1" applyAlignment="1">
      <alignment vertical="center"/>
    </xf>
    <xf numFmtId="2" fontId="216" fillId="154" borderId="101" xfId="0" applyNumberFormat="1" applyFont="1" applyFill="1" applyBorder="1" applyAlignment="1">
      <alignment horizontal="center" vertical="center"/>
    </xf>
    <xf numFmtId="43" fontId="216" fillId="154" borderId="101" xfId="865" applyNumberFormat="1" applyFont="1" applyFill="1" applyBorder="1" applyAlignment="1">
      <alignment horizontal="center" vertical="center"/>
    </xf>
    <xf numFmtId="1" fontId="216" fillId="154" borderId="101" xfId="865" applyNumberFormat="1" applyFont="1" applyFill="1" applyBorder="1" applyAlignment="1">
      <alignment horizontal="center" vertical="center"/>
    </xf>
    <xf numFmtId="17" fontId="216" fillId="0" borderId="0" xfId="0" applyNumberFormat="1" applyFont="1" applyAlignment="1">
      <alignment horizontal="center" vertical="center"/>
    </xf>
    <xf numFmtId="275" fontId="216" fillId="0" borderId="0" xfId="43957" applyNumberFormat="1" applyFont="1" applyAlignment="1">
      <alignment horizontal="center" vertical="center"/>
    </xf>
    <xf numFmtId="43" fontId="216" fillId="0" borderId="0" xfId="865" applyNumberFormat="1" applyFont="1" applyAlignment="1">
      <alignment horizontal="center" vertical="center"/>
    </xf>
    <xf numFmtId="1" fontId="216" fillId="0" borderId="0" xfId="865" applyNumberFormat="1" applyFont="1" applyAlignment="1">
      <alignment horizontal="center" vertical="center"/>
    </xf>
    <xf numFmtId="275" fontId="216" fillId="0" borderId="0" xfId="0" applyNumberFormat="1" applyFont="1" applyAlignment="1">
      <alignment horizontal="center" vertical="center"/>
    </xf>
    <xf numFmtId="49" fontId="216" fillId="0" borderId="0" xfId="0" applyNumberFormat="1" applyFont="1" applyAlignment="1">
      <alignment vertical="center"/>
    </xf>
    <xf numFmtId="275" fontId="223" fillId="0" borderId="0" xfId="0" applyNumberFormat="1" applyFont="1" applyAlignment="1">
      <alignment horizontal="center" vertical="center"/>
    </xf>
    <xf numFmtId="43" fontId="216" fillId="0" borderId="0" xfId="0" applyNumberFormat="1" applyFont="1" applyAlignment="1">
      <alignment horizontal="center" vertical="center"/>
    </xf>
    <xf numFmtId="0" fontId="216" fillId="53" borderId="0" xfId="9346" applyFont="1" applyFill="1">
      <alignment vertical="center"/>
    </xf>
    <xf numFmtId="170" fontId="216" fillId="53" borderId="0" xfId="865" applyFont="1" applyFill="1" applyAlignment="1">
      <alignment vertical="center"/>
    </xf>
    <xf numFmtId="0" fontId="216" fillId="53" borderId="0" xfId="0" applyFont="1" applyFill="1" applyAlignment="1">
      <alignment vertical="center"/>
    </xf>
    <xf numFmtId="14" fontId="216" fillId="53" borderId="0" xfId="0" applyNumberFormat="1" applyFont="1" applyFill="1" applyAlignment="1">
      <alignment vertical="center"/>
    </xf>
    <xf numFmtId="0" fontId="216" fillId="41" borderId="10" xfId="0" applyFont="1" applyFill="1" applyBorder="1" applyAlignment="1">
      <alignment vertical="center"/>
    </xf>
    <xf numFmtId="14" fontId="216" fillId="41" borderId="10" xfId="0" applyNumberFormat="1" applyFont="1" applyFill="1" applyBorder="1" applyAlignment="1">
      <alignment vertical="center"/>
    </xf>
    <xf numFmtId="0" fontId="222" fillId="41" borderId="0" xfId="0" applyFont="1" applyFill="1" applyAlignment="1">
      <alignment vertical="center"/>
    </xf>
    <xf numFmtId="0" fontId="216" fillId="41" borderId="0" xfId="0" applyFont="1" applyFill="1" applyAlignment="1">
      <alignment vertical="center"/>
    </xf>
    <xf numFmtId="254" fontId="216" fillId="41" borderId="0" xfId="849" applyNumberFormat="1" applyFont="1" applyFill="1" applyAlignment="1">
      <alignment vertical="center"/>
    </xf>
    <xf numFmtId="14" fontId="216" fillId="41" borderId="33" xfId="0" applyNumberFormat="1" applyFont="1" applyFill="1" applyBorder="1" applyAlignment="1">
      <alignment vertical="center"/>
    </xf>
    <xf numFmtId="0" fontId="247" fillId="0" borderId="0" xfId="0" applyFont="1" applyAlignment="1">
      <alignment vertical="center" wrapText="1"/>
    </xf>
    <xf numFmtId="274" fontId="216" fillId="0" borderId="0" xfId="849" applyNumberFormat="1" applyFont="1" applyAlignment="1">
      <alignment vertical="center"/>
    </xf>
    <xf numFmtId="0" fontId="216" fillId="51" borderId="0" xfId="0" applyFont="1" applyFill="1" applyAlignment="1">
      <alignment vertical="center"/>
    </xf>
    <xf numFmtId="177" fontId="247" fillId="0" borderId="0" xfId="0" applyNumberFormat="1" applyFont="1" applyAlignment="1">
      <alignment vertical="center"/>
    </xf>
    <xf numFmtId="0" fontId="222" fillId="43" borderId="0" xfId="0" applyFont="1" applyFill="1" applyAlignment="1">
      <alignment horizontal="center" vertical="center"/>
    </xf>
    <xf numFmtId="0" fontId="223" fillId="43" borderId="0" xfId="0" applyFont="1" applyFill="1" applyAlignment="1">
      <alignment vertical="center"/>
    </xf>
    <xf numFmtId="0" fontId="225" fillId="43" borderId="0" xfId="0" applyFont="1" applyFill="1" applyAlignment="1">
      <alignment vertical="center"/>
    </xf>
    <xf numFmtId="170" fontId="225" fillId="43" borderId="0" xfId="865" applyFont="1" applyFill="1" applyAlignment="1">
      <alignment vertical="center"/>
    </xf>
    <xf numFmtId="0" fontId="240" fillId="0" borderId="0" xfId="5244" applyFont="1" applyAlignment="1">
      <alignment horizontal="center" vertical="center"/>
    </xf>
    <xf numFmtId="0" fontId="240" fillId="0" borderId="0" xfId="43988" applyFont="1" applyAlignment="1">
      <alignment horizontal="center" vertical="center"/>
    </xf>
    <xf numFmtId="0" fontId="216" fillId="33" borderId="0" xfId="0" applyFont="1" applyFill="1"/>
    <xf numFmtId="0" fontId="220" fillId="0" borderId="0" xfId="0" applyFont="1"/>
    <xf numFmtId="0" fontId="216" fillId="63" borderId="29" xfId="0" applyFont="1" applyFill="1" applyBorder="1" applyAlignment="1">
      <alignment horizontal="left" indent="2"/>
    </xf>
    <xf numFmtId="0" fontId="216" fillId="63" borderId="23" xfId="0" applyFont="1" applyFill="1" applyBorder="1"/>
    <xf numFmtId="0" fontId="216" fillId="63" borderId="61" xfId="0" applyFont="1" applyFill="1" applyBorder="1" applyAlignment="1">
      <alignment horizontal="left" indent="2"/>
    </xf>
    <xf numFmtId="0" fontId="216" fillId="63" borderId="31" xfId="0" applyFont="1" applyFill="1" applyBorder="1"/>
    <xf numFmtId="0" fontId="216" fillId="63" borderId="61" xfId="0" applyFont="1" applyFill="1" applyBorder="1"/>
    <xf numFmtId="0" fontId="216" fillId="63" borderId="29" xfId="0" applyFont="1" applyFill="1" applyBorder="1" applyAlignment="1">
      <alignment vertical="center"/>
    </xf>
    <xf numFmtId="0" fontId="216" fillId="63" borderId="23" xfId="0" applyFont="1" applyFill="1" applyBorder="1" applyAlignment="1">
      <alignment vertical="center"/>
    </xf>
    <xf numFmtId="0" fontId="222" fillId="44" borderId="0" xfId="0" applyFont="1" applyFill="1" applyAlignment="1">
      <alignment vertical="center"/>
    </xf>
    <xf numFmtId="10" fontId="216" fillId="41" borderId="0" xfId="0" applyNumberFormat="1" applyFont="1" applyFill="1" applyAlignment="1">
      <alignment vertical="center"/>
    </xf>
    <xf numFmtId="9" fontId="216" fillId="41" borderId="0" xfId="0" applyNumberFormat="1" applyFont="1" applyFill="1" applyAlignment="1">
      <alignment vertical="center"/>
    </xf>
    <xf numFmtId="0" fontId="288" fillId="33" borderId="101" xfId="830" applyFont="1" applyFill="1" applyBorder="1" applyAlignment="1">
      <alignment horizontal="left" vertical="center"/>
    </xf>
    <xf numFmtId="0" fontId="218" fillId="41" borderId="101" xfId="801" applyFont="1" applyFill="1" applyBorder="1" applyAlignment="1" applyProtection="1">
      <alignment horizontal="right" vertical="center"/>
    </xf>
    <xf numFmtId="170" fontId="216" fillId="33" borderId="0" xfId="42543" applyFont="1" applyFill="1" applyAlignment="1">
      <alignment vertical="center"/>
    </xf>
    <xf numFmtId="0" fontId="301" fillId="0" borderId="0" xfId="5244" applyFont="1" applyAlignment="1">
      <alignment vertical="center"/>
    </xf>
    <xf numFmtId="0" fontId="218" fillId="41" borderId="0" xfId="801" applyFont="1" applyFill="1" applyBorder="1" applyAlignment="1" applyProtection="1">
      <alignment horizontal="right" vertical="center"/>
    </xf>
    <xf numFmtId="0" fontId="220" fillId="41" borderId="0" xfId="833" applyFont="1" applyFill="1" applyAlignment="1">
      <alignment horizontal="left" vertical="center"/>
    </xf>
    <xf numFmtId="0" fontId="216" fillId="41" borderId="61" xfId="830" applyFont="1" applyFill="1" applyBorder="1" applyAlignment="1">
      <alignment vertical="center"/>
    </xf>
    <xf numFmtId="10" fontId="216" fillId="41" borderId="31" xfId="849" applyNumberFormat="1" applyFont="1" applyFill="1" applyBorder="1" applyAlignment="1">
      <alignment vertical="center"/>
    </xf>
    <xf numFmtId="0" fontId="216" fillId="41" borderId="29" xfId="830" applyFont="1" applyFill="1" applyBorder="1" applyAlignment="1">
      <alignment vertical="center"/>
    </xf>
    <xf numFmtId="10" fontId="216" fillId="41" borderId="23" xfId="849" applyNumberFormat="1" applyFont="1" applyFill="1" applyBorder="1" applyAlignment="1">
      <alignment vertical="center"/>
    </xf>
    <xf numFmtId="191" fontId="216" fillId="0" borderId="0" xfId="0" applyNumberFormat="1" applyFont="1" applyAlignment="1">
      <alignment vertical="center"/>
    </xf>
    <xf numFmtId="9" fontId="216" fillId="0" borderId="0" xfId="849" applyFont="1" applyFill="1" applyBorder="1" applyAlignment="1">
      <alignment horizontal="center" vertical="center"/>
    </xf>
    <xf numFmtId="9" fontId="216" fillId="0" borderId="31" xfId="849" applyFont="1" applyFill="1" applyBorder="1" applyAlignment="1">
      <alignment horizontal="center" vertical="center"/>
    </xf>
    <xf numFmtId="9" fontId="216" fillId="0" borderId="31" xfId="849" applyFont="1" applyBorder="1" applyAlignment="1">
      <alignment horizontal="center" vertical="center"/>
    </xf>
    <xf numFmtId="0" fontId="287" fillId="41" borderId="0" xfId="0" applyFont="1" applyFill="1" applyAlignment="1">
      <alignment vertical="center"/>
    </xf>
    <xf numFmtId="10" fontId="216" fillId="0" borderId="101" xfId="849" applyNumberFormat="1" applyFont="1" applyBorder="1" applyAlignment="1">
      <alignment horizontal="right" vertical="center"/>
    </xf>
    <xf numFmtId="170" fontId="216" fillId="0" borderId="101" xfId="865" applyFont="1" applyBorder="1"/>
    <xf numFmtId="0" fontId="216" fillId="33" borderId="101" xfId="0" applyFont="1" applyFill="1" applyBorder="1" applyAlignment="1">
      <alignment vertical="center"/>
    </xf>
    <xf numFmtId="0" fontId="285" fillId="0" borderId="0" xfId="908" applyFont="1" applyAlignment="1">
      <alignment vertical="center"/>
    </xf>
    <xf numFmtId="170" fontId="216" fillId="0" borderId="31" xfId="865" applyFont="1" applyBorder="1"/>
    <xf numFmtId="0" fontId="216" fillId="0" borderId="61" xfId="908" applyFont="1" applyBorder="1" applyAlignment="1">
      <alignment horizontal="left" indent="4"/>
    </xf>
    <xf numFmtId="216" fontId="216" fillId="0" borderId="0" xfId="865" applyNumberFormat="1" applyFont="1" applyBorder="1"/>
    <xf numFmtId="216" fontId="216" fillId="0" borderId="31" xfId="865" applyNumberFormat="1" applyFont="1" applyBorder="1"/>
    <xf numFmtId="0" fontId="216" fillId="0" borderId="29" xfId="908" applyFont="1" applyBorder="1" applyAlignment="1">
      <alignment horizontal="left" indent="4"/>
    </xf>
    <xf numFmtId="215" fontId="216" fillId="0" borderId="23" xfId="865" applyNumberFormat="1" applyFont="1" applyBorder="1"/>
    <xf numFmtId="252" fontId="216" fillId="0" borderId="31" xfId="865" applyNumberFormat="1" applyFont="1" applyBorder="1"/>
    <xf numFmtId="252" fontId="216" fillId="0" borderId="23" xfId="865" applyNumberFormat="1" applyFont="1" applyBorder="1"/>
    <xf numFmtId="10" fontId="216" fillId="41" borderId="31" xfId="849" applyNumberFormat="1" applyFont="1" applyFill="1" applyBorder="1" applyAlignment="1">
      <alignment horizontal="right"/>
    </xf>
    <xf numFmtId="10" fontId="216" fillId="0" borderId="0" xfId="908" applyNumberFormat="1" applyFont="1"/>
    <xf numFmtId="0" fontId="223" fillId="0" borderId="29" xfId="908" applyFont="1" applyBorder="1"/>
    <xf numFmtId="10" fontId="216" fillId="41" borderId="23" xfId="849" applyNumberFormat="1" applyFont="1" applyFill="1" applyBorder="1" applyAlignment="1">
      <alignment horizontal="right"/>
    </xf>
    <xf numFmtId="170" fontId="216" fillId="41" borderId="31" xfId="865" applyFont="1" applyFill="1" applyBorder="1"/>
    <xf numFmtId="170" fontId="216" fillId="61" borderId="0" xfId="865" applyFont="1" applyFill="1" applyBorder="1"/>
    <xf numFmtId="215" fontId="223" fillId="0" borderId="0" xfId="908" applyNumberFormat="1" applyFont="1"/>
    <xf numFmtId="170" fontId="216" fillId="0" borderId="0" xfId="865" applyFont="1" applyBorder="1"/>
    <xf numFmtId="252" fontId="223" fillId="0" borderId="0" xfId="865" applyNumberFormat="1" applyFont="1" applyBorder="1"/>
    <xf numFmtId="170" fontId="223" fillId="0" borderId="0" xfId="865" applyFont="1" applyBorder="1"/>
    <xf numFmtId="4" fontId="223" fillId="0" borderId="31" xfId="816" applyNumberFormat="1" applyFont="1" applyBorder="1"/>
    <xf numFmtId="252" fontId="216" fillId="0" borderId="0" xfId="865" applyNumberFormat="1" applyFont="1" applyBorder="1"/>
    <xf numFmtId="4" fontId="216" fillId="0" borderId="31" xfId="816" applyNumberFormat="1" applyFont="1" applyBorder="1"/>
    <xf numFmtId="252" fontId="216" fillId="0" borderId="0" xfId="908" applyNumberFormat="1" applyFont="1"/>
    <xf numFmtId="170" fontId="216" fillId="41" borderId="0" xfId="865" applyFont="1" applyFill="1" applyBorder="1"/>
    <xf numFmtId="10" fontId="216" fillId="0" borderId="23" xfId="849" applyNumberFormat="1" applyFont="1" applyBorder="1"/>
    <xf numFmtId="0" fontId="223" fillId="63" borderId="29" xfId="908" applyFont="1" applyFill="1" applyBorder="1"/>
    <xf numFmtId="0" fontId="216" fillId="63" borderId="23" xfId="908" applyFont="1" applyFill="1" applyBorder="1"/>
    <xf numFmtId="252" fontId="223" fillId="0" borderId="0" xfId="908" applyNumberFormat="1" applyFont="1"/>
    <xf numFmtId="171" fontId="223" fillId="63" borderId="23" xfId="816" applyFont="1" applyFill="1" applyBorder="1"/>
    <xf numFmtId="217" fontId="216" fillId="0" borderId="31" xfId="816" applyNumberFormat="1" applyFont="1" applyBorder="1"/>
    <xf numFmtId="170" fontId="216" fillId="103" borderId="183" xfId="865" applyFont="1" applyFill="1" applyBorder="1"/>
    <xf numFmtId="254" fontId="223" fillId="41" borderId="0" xfId="849" applyNumberFormat="1" applyFont="1" applyFill="1" applyBorder="1"/>
    <xf numFmtId="170" fontId="223" fillId="41" borderId="0" xfId="865" applyFont="1" applyFill="1" applyBorder="1"/>
    <xf numFmtId="170" fontId="223" fillId="0" borderId="31" xfId="865" applyFont="1" applyBorder="1"/>
    <xf numFmtId="217" fontId="216" fillId="41" borderId="31" xfId="816" applyNumberFormat="1" applyFont="1" applyFill="1" applyBorder="1"/>
    <xf numFmtId="170" fontId="223" fillId="0" borderId="23" xfId="865" applyFont="1" applyFill="1" applyBorder="1"/>
    <xf numFmtId="0" fontId="216" fillId="0" borderId="29" xfId="908" applyFont="1" applyBorder="1" applyAlignment="1">
      <alignment horizontal="left" indent="1"/>
    </xf>
    <xf numFmtId="217" fontId="216" fillId="41" borderId="23" xfId="816" applyNumberFormat="1" applyFont="1" applyFill="1" applyBorder="1"/>
    <xf numFmtId="0" fontId="223" fillId="108" borderId="29" xfId="908" applyFont="1" applyFill="1" applyBorder="1"/>
    <xf numFmtId="170" fontId="216" fillId="108" borderId="101" xfId="865" applyFont="1" applyFill="1" applyBorder="1"/>
    <xf numFmtId="171" fontId="216" fillId="108" borderId="23" xfId="816" applyFont="1" applyFill="1" applyBorder="1"/>
    <xf numFmtId="0" fontId="216" fillId="0" borderId="0" xfId="0" applyFont="1" applyAlignment="1">
      <alignment horizontal="left"/>
    </xf>
    <xf numFmtId="170" fontId="223" fillId="103" borderId="0" xfId="865" applyFont="1" applyFill="1"/>
    <xf numFmtId="0" fontId="216" fillId="108" borderId="23" xfId="908" applyFont="1" applyFill="1" applyBorder="1"/>
    <xf numFmtId="171" fontId="216" fillId="0" borderId="0" xfId="816" applyFont="1" applyFill="1" applyBorder="1"/>
    <xf numFmtId="2" fontId="223" fillId="0" borderId="0" xfId="908" applyNumberFormat="1" applyFont="1"/>
    <xf numFmtId="0" fontId="216" fillId="0" borderId="0" xfId="908" applyFont="1" applyAlignment="1">
      <alignment horizontal="right"/>
    </xf>
    <xf numFmtId="0" fontId="216" fillId="53" borderId="0" xfId="908" applyFont="1" applyFill="1"/>
    <xf numFmtId="14" fontId="216" fillId="53" borderId="0" xfId="865" applyNumberFormat="1" applyFont="1" applyFill="1" applyBorder="1"/>
    <xf numFmtId="171" fontId="216" fillId="0" borderId="31" xfId="816" applyFont="1" applyFill="1" applyBorder="1"/>
    <xf numFmtId="0" fontId="216" fillId="53" borderId="29" xfId="908" applyFont="1" applyFill="1" applyBorder="1"/>
    <xf numFmtId="173" fontId="216" fillId="53" borderId="0" xfId="865" applyNumberFormat="1" applyFont="1" applyFill="1" applyBorder="1"/>
    <xf numFmtId="14" fontId="216" fillId="53" borderId="0" xfId="0" applyNumberFormat="1" applyFont="1" applyFill="1"/>
    <xf numFmtId="0" fontId="216" fillId="42" borderId="61" xfId="908" applyFont="1" applyFill="1" applyBorder="1"/>
    <xf numFmtId="173" fontId="216" fillId="42" borderId="0" xfId="865" applyNumberFormat="1" applyFont="1" applyFill="1" applyBorder="1"/>
    <xf numFmtId="170" fontId="216" fillId="42" borderId="0" xfId="865" applyFont="1" applyFill="1" applyBorder="1"/>
    <xf numFmtId="173" fontId="216" fillId="42" borderId="0" xfId="908" applyNumberFormat="1" applyFont="1" applyFill="1"/>
    <xf numFmtId="214" fontId="223" fillId="42" borderId="0" xfId="849" applyNumberFormat="1" applyFont="1" applyFill="1" applyBorder="1"/>
    <xf numFmtId="0" fontId="216" fillId="42" borderId="0" xfId="908" applyFont="1" applyFill="1"/>
    <xf numFmtId="14" fontId="216" fillId="42" borderId="0" xfId="0" applyNumberFormat="1" applyFont="1" applyFill="1"/>
    <xf numFmtId="214" fontId="216" fillId="42" borderId="0" xfId="849" applyNumberFormat="1" applyFont="1" applyFill="1" applyBorder="1"/>
    <xf numFmtId="0" fontId="216" fillId="42" borderId="29" xfId="908" applyFont="1" applyFill="1" applyBorder="1"/>
    <xf numFmtId="171" fontId="216" fillId="0" borderId="23" xfId="816" applyFont="1" applyBorder="1"/>
    <xf numFmtId="170" fontId="223" fillId="0" borderId="0" xfId="865" applyFont="1"/>
    <xf numFmtId="170" fontId="223" fillId="41" borderId="0" xfId="865" applyFont="1" applyFill="1"/>
    <xf numFmtId="170" fontId="216" fillId="41" borderId="0" xfId="865" applyFont="1" applyFill="1"/>
    <xf numFmtId="0" fontId="222" fillId="43" borderId="185" xfId="908" applyFont="1" applyFill="1" applyBorder="1"/>
    <xf numFmtId="0" fontId="222" fillId="43" borderId="184" xfId="908" applyFont="1" applyFill="1" applyBorder="1"/>
    <xf numFmtId="0" fontId="222" fillId="47" borderId="184" xfId="908" applyFont="1" applyFill="1" applyBorder="1"/>
    <xf numFmtId="171" fontId="222" fillId="47" borderId="186" xfId="816" applyFont="1" applyFill="1" applyBorder="1"/>
    <xf numFmtId="170" fontId="223" fillId="42" borderId="0" xfId="908" applyNumberFormat="1" applyFont="1" applyFill="1"/>
    <xf numFmtId="170" fontId="216" fillId="42" borderId="0" xfId="908" applyNumberFormat="1" applyFont="1" applyFill="1"/>
    <xf numFmtId="0" fontId="216" fillId="42" borderId="0" xfId="0" applyFont="1" applyFill="1"/>
    <xf numFmtId="0" fontId="238" fillId="42" borderId="0" xfId="0" applyFont="1" applyFill="1"/>
    <xf numFmtId="170" fontId="216" fillId="0" borderId="183" xfId="865" applyFont="1" applyBorder="1"/>
    <xf numFmtId="171" fontId="216" fillId="0" borderId="182" xfId="816" applyFont="1" applyBorder="1"/>
    <xf numFmtId="173" fontId="216" fillId="42" borderId="101" xfId="865" applyNumberFormat="1" applyFont="1" applyFill="1" applyBorder="1"/>
    <xf numFmtId="170" fontId="216" fillId="42" borderId="101" xfId="865" applyFont="1" applyFill="1" applyBorder="1"/>
    <xf numFmtId="173" fontId="216" fillId="42" borderId="101" xfId="908" applyNumberFormat="1" applyFont="1" applyFill="1" applyBorder="1"/>
    <xf numFmtId="214" fontId="216" fillId="42" borderId="101" xfId="849" applyNumberFormat="1" applyFont="1" applyFill="1" applyBorder="1"/>
    <xf numFmtId="170" fontId="216" fillId="42" borderId="101" xfId="908" applyNumberFormat="1" applyFont="1" applyFill="1" applyBorder="1"/>
    <xf numFmtId="0" fontId="216" fillId="42" borderId="101" xfId="908" applyFont="1" applyFill="1" applyBorder="1"/>
    <xf numFmtId="14" fontId="216" fillId="42" borderId="101" xfId="0" applyNumberFormat="1" applyFont="1" applyFill="1" applyBorder="1"/>
    <xf numFmtId="0" fontId="292" fillId="33" borderId="0" xfId="908" applyFont="1" applyFill="1" applyAlignment="1">
      <alignment horizontal="left" vertical="center"/>
    </xf>
    <xf numFmtId="171" fontId="216" fillId="0" borderId="0" xfId="908" applyNumberFormat="1" applyFont="1"/>
    <xf numFmtId="14" fontId="216" fillId="0" borderId="0" xfId="908" applyNumberFormat="1" applyFont="1"/>
    <xf numFmtId="10" fontId="216" fillId="0" borderId="0" xfId="849" applyNumberFormat="1" applyFont="1"/>
    <xf numFmtId="0" fontId="216" fillId="160" borderId="0" xfId="0" applyFont="1" applyFill="1" applyAlignment="1">
      <alignment vertical="center"/>
    </xf>
    <xf numFmtId="0" fontId="318" fillId="0" borderId="0" xfId="0" applyFont="1" applyAlignment="1">
      <alignment vertical="center"/>
    </xf>
    <xf numFmtId="0" fontId="318" fillId="160" borderId="0" xfId="0" applyFont="1" applyFill="1" applyAlignment="1">
      <alignment vertical="center"/>
    </xf>
    <xf numFmtId="0" fontId="230" fillId="105" borderId="184" xfId="42539" applyFont="1" applyFill="1" applyBorder="1" applyAlignment="1">
      <alignment horizontal="center" vertical="center" wrapText="1"/>
    </xf>
    <xf numFmtId="14" fontId="216" fillId="0" borderId="0" xfId="833" applyNumberFormat="1" applyFont="1"/>
    <xf numFmtId="0" fontId="225" fillId="48" borderId="0" xfId="0" applyFont="1" applyFill="1" applyAlignment="1">
      <alignment horizontal="center" vertical="center"/>
    </xf>
    <xf numFmtId="43" fontId="216" fillId="53" borderId="0" xfId="0" applyNumberFormat="1" applyFont="1" applyFill="1"/>
    <xf numFmtId="43" fontId="216" fillId="53" borderId="0" xfId="43957" applyFont="1" applyFill="1" applyBorder="1"/>
    <xf numFmtId="10" fontId="216" fillId="53" borderId="0" xfId="43957" applyNumberFormat="1" applyFont="1" applyFill="1" applyBorder="1"/>
    <xf numFmtId="10" fontId="216" fillId="53" borderId="0" xfId="0" applyNumberFormat="1" applyFont="1" applyFill="1"/>
    <xf numFmtId="43" fontId="238" fillId="0" borderId="0" xfId="43957" applyFont="1"/>
    <xf numFmtId="10" fontId="238" fillId="53" borderId="0" xfId="0" applyNumberFormat="1" applyFont="1" applyFill="1"/>
    <xf numFmtId="254" fontId="216" fillId="53" borderId="0" xfId="849" applyNumberFormat="1" applyFont="1" applyFill="1" applyBorder="1"/>
    <xf numFmtId="43" fontId="216" fillId="53" borderId="0" xfId="849" applyNumberFormat="1" applyFont="1" applyFill="1" applyBorder="1"/>
    <xf numFmtId="10" fontId="216" fillId="53" borderId="0" xfId="849" applyNumberFormat="1" applyFont="1" applyFill="1" applyBorder="1"/>
    <xf numFmtId="171" fontId="216" fillId="53" borderId="0" xfId="816" applyFont="1" applyFill="1" applyBorder="1"/>
    <xf numFmtId="14" fontId="216" fillId="53" borderId="0" xfId="43957" applyNumberFormat="1" applyFont="1" applyFill="1" applyBorder="1"/>
    <xf numFmtId="43" fontId="216" fillId="53" borderId="0" xfId="43957" applyFont="1" applyFill="1"/>
    <xf numFmtId="277" fontId="216" fillId="0" borderId="0" xfId="43957" applyNumberFormat="1" applyFont="1"/>
    <xf numFmtId="0" fontId="216" fillId="33" borderId="0" xfId="833" applyFont="1" applyFill="1" applyAlignment="1">
      <alignment vertical="center"/>
    </xf>
    <xf numFmtId="14" fontId="216" fillId="0" borderId="0" xfId="833" applyNumberFormat="1" applyFont="1" applyAlignment="1">
      <alignment vertical="center"/>
    </xf>
    <xf numFmtId="0" fontId="218" fillId="33" borderId="0" xfId="801" applyFont="1" applyFill="1" applyBorder="1" applyAlignment="1" applyProtection="1">
      <alignment horizontal="right" vertical="center"/>
    </xf>
    <xf numFmtId="0" fontId="292" fillId="33" borderId="0" xfId="833" applyFont="1" applyFill="1" applyAlignment="1">
      <alignment horizontal="left" vertical="center"/>
    </xf>
    <xf numFmtId="14" fontId="223" fillId="0" borderId="0" xfId="833" applyNumberFormat="1" applyFont="1" applyAlignment="1">
      <alignment vertical="center"/>
    </xf>
    <xf numFmtId="14" fontId="319" fillId="0" borderId="0" xfId="833" applyNumberFormat="1" applyFont="1" applyAlignment="1">
      <alignment vertical="center"/>
    </xf>
    <xf numFmtId="0" fontId="321" fillId="0" borderId="0" xfId="43990" applyFont="1" applyAlignment="1">
      <alignment vertical="center"/>
    </xf>
    <xf numFmtId="0" fontId="320" fillId="0" borderId="0" xfId="43990" applyAlignment="1">
      <alignment vertical="center"/>
    </xf>
    <xf numFmtId="0" fontId="230" fillId="39" borderId="31" xfId="833" applyFont="1" applyFill="1" applyBorder="1" applyAlignment="1">
      <alignment horizontal="left" vertical="center"/>
    </xf>
    <xf numFmtId="0" fontId="216" fillId="0" borderId="0" xfId="833" applyFont="1" applyAlignment="1">
      <alignment horizontal="center" vertical="center"/>
    </xf>
    <xf numFmtId="0" fontId="220" fillId="0" borderId="0" xfId="833" applyFont="1" applyAlignment="1">
      <alignment horizontal="left" vertical="center"/>
    </xf>
    <xf numFmtId="213" fontId="216" fillId="33" borderId="0" xfId="865" applyNumberFormat="1" applyFont="1" applyFill="1" applyAlignment="1">
      <alignment vertical="center"/>
    </xf>
    <xf numFmtId="14" fontId="215" fillId="0" borderId="0" xfId="0" applyNumberFormat="1" applyFont="1"/>
    <xf numFmtId="10" fontId="216" fillId="0" borderId="0" xfId="849" applyNumberFormat="1" applyFont="1" applyAlignment="1">
      <alignment horizontal="right" vertical="center"/>
    </xf>
    <xf numFmtId="173" fontId="201" fillId="175" borderId="177" xfId="865" applyNumberFormat="1" applyFont="1" applyFill="1" applyBorder="1" applyAlignment="1">
      <alignment vertical="center"/>
    </xf>
    <xf numFmtId="173" fontId="201" fillId="175" borderId="10" xfId="865" applyNumberFormat="1" applyFont="1" applyFill="1" applyBorder="1" applyAlignment="1">
      <alignment vertical="center"/>
    </xf>
    <xf numFmtId="170" fontId="201" fillId="175" borderId="10" xfId="865" applyFont="1" applyFill="1" applyBorder="1" applyAlignment="1">
      <alignment vertical="center"/>
    </xf>
    <xf numFmtId="10" fontId="201" fillId="175" borderId="10" xfId="849" applyNumberFormat="1" applyFont="1" applyFill="1" applyBorder="1" applyAlignment="1">
      <alignment horizontal="right" vertical="center"/>
    </xf>
    <xf numFmtId="10" fontId="201" fillId="175" borderId="33" xfId="849" applyNumberFormat="1" applyFont="1" applyFill="1" applyBorder="1" applyAlignment="1">
      <alignment vertical="center"/>
    </xf>
    <xf numFmtId="173" fontId="322" fillId="175" borderId="177" xfId="865" applyNumberFormat="1" applyFont="1" applyFill="1" applyBorder="1" applyAlignment="1">
      <alignment vertical="center"/>
    </xf>
    <xf numFmtId="173" fontId="322" fillId="175" borderId="10" xfId="865" applyNumberFormat="1" applyFont="1" applyFill="1" applyBorder="1" applyAlignment="1">
      <alignment vertical="center"/>
    </xf>
    <xf numFmtId="173" fontId="322" fillId="175" borderId="33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5" borderId="33" xfId="865" applyNumberFormat="1" applyFont="1" applyFill="1" applyBorder="1" applyAlignment="1">
      <alignment vertical="center"/>
    </xf>
    <xf numFmtId="173" fontId="216" fillId="0" borderId="0" xfId="865" applyNumberFormat="1" applyFont="1" applyBorder="1" applyAlignment="1">
      <alignment horizontal="center" vertical="center"/>
    </xf>
    <xf numFmtId="173" fontId="230" fillId="44" borderId="0" xfId="836" applyNumberFormat="1" applyFont="1" applyFill="1" applyAlignment="1" applyProtection="1">
      <alignment horizontal="right" vertical="center"/>
    </xf>
    <xf numFmtId="173" fontId="216" fillId="0" borderId="0" xfId="849" applyNumberFormat="1" applyFont="1" applyBorder="1" applyAlignment="1">
      <alignment horizontal="right" vertical="center"/>
    </xf>
    <xf numFmtId="173" fontId="216" fillId="41" borderId="0" xfId="5244" applyNumberFormat="1" applyFont="1" applyFill="1" applyAlignment="1">
      <alignment vertical="center"/>
    </xf>
    <xf numFmtId="173" fontId="247" fillId="0" borderId="0" xfId="865" applyNumberFormat="1" applyFont="1"/>
    <xf numFmtId="0" fontId="216" fillId="53" borderId="187" xfId="9346" applyFont="1" applyFill="1" applyBorder="1">
      <alignment vertical="center"/>
    </xf>
    <xf numFmtId="0" fontId="216" fillId="53" borderId="183" xfId="9346" applyFont="1" applyFill="1" applyBorder="1">
      <alignment vertical="center"/>
    </xf>
    <xf numFmtId="173" fontId="216" fillId="53" borderId="183" xfId="865" applyNumberFormat="1" applyFont="1" applyFill="1" applyBorder="1" applyAlignment="1">
      <alignment vertical="center"/>
    </xf>
    <xf numFmtId="173" fontId="221" fillId="53" borderId="183" xfId="865" applyNumberFormat="1" applyFont="1" applyFill="1" applyBorder="1" applyAlignment="1">
      <alignment vertical="center"/>
    </xf>
    <xf numFmtId="0" fontId="216" fillId="53" borderId="182" xfId="9346" applyFont="1" applyFill="1" applyBorder="1">
      <alignment vertical="center"/>
    </xf>
    <xf numFmtId="0" fontId="216" fillId="53" borderId="61" xfId="9346" applyFont="1" applyFill="1" applyBorder="1">
      <alignment vertical="center"/>
    </xf>
    <xf numFmtId="173" fontId="216" fillId="53" borderId="0" xfId="865" applyNumberFormat="1" applyFont="1" applyFill="1" applyBorder="1" applyAlignment="1">
      <alignment vertical="center"/>
    </xf>
    <xf numFmtId="173" fontId="221" fillId="53" borderId="0" xfId="865" applyNumberFormat="1" applyFont="1" applyFill="1" applyBorder="1" applyAlignment="1">
      <alignment vertical="center"/>
    </xf>
    <xf numFmtId="0" fontId="216" fillId="53" borderId="31" xfId="9346" applyFont="1" applyFill="1" applyBorder="1">
      <alignment vertical="center"/>
    </xf>
    <xf numFmtId="0" fontId="216" fillId="53" borderId="29" xfId="9346" applyFont="1" applyFill="1" applyBorder="1">
      <alignment vertical="center"/>
    </xf>
    <xf numFmtId="0" fontId="216" fillId="53" borderId="101" xfId="9346" applyFont="1" applyFill="1" applyBorder="1">
      <alignment vertical="center"/>
    </xf>
    <xf numFmtId="0" fontId="216" fillId="53" borderId="23" xfId="9346" applyFont="1" applyFill="1" applyBorder="1">
      <alignment vertical="center"/>
    </xf>
    <xf numFmtId="0" fontId="222" fillId="105" borderId="0" xfId="0" applyFont="1" applyFill="1" applyAlignment="1">
      <alignment vertical="center" wrapText="1"/>
    </xf>
    <xf numFmtId="0" fontId="222" fillId="105" borderId="0" xfId="0" applyFont="1" applyFill="1" applyAlignment="1">
      <alignment horizontal="center" vertical="center" wrapText="1"/>
    </xf>
    <xf numFmtId="170" fontId="216" fillId="53" borderId="183" xfId="865" applyFont="1" applyFill="1" applyBorder="1" applyAlignment="1">
      <alignment vertical="center"/>
    </xf>
    <xf numFmtId="170" fontId="216" fillId="53" borderId="101" xfId="865" applyFont="1" applyFill="1" applyBorder="1" applyAlignment="1">
      <alignment vertical="center"/>
    </xf>
    <xf numFmtId="173" fontId="216" fillId="53" borderId="0" xfId="865" applyNumberFormat="1" applyFont="1" applyFill="1" applyAlignment="1">
      <alignment vertical="center"/>
    </xf>
    <xf numFmtId="173" fontId="216" fillId="53" borderId="101" xfId="865" applyNumberFormat="1" applyFont="1" applyFill="1" applyBorder="1" applyAlignment="1">
      <alignment vertical="center"/>
    </xf>
    <xf numFmtId="173" fontId="216" fillId="0" borderId="29" xfId="865" applyNumberFormat="1" applyFont="1" applyBorder="1" applyAlignment="1">
      <alignment vertical="center"/>
    </xf>
    <xf numFmtId="173" fontId="216" fillId="0" borderId="61" xfId="865" applyNumberFormat="1" applyFont="1" applyBorder="1" applyAlignment="1">
      <alignment vertical="center"/>
    </xf>
    <xf numFmtId="281" fontId="216" fillId="0" borderId="0" xfId="865" applyNumberFormat="1" applyFont="1" applyAlignment="1">
      <alignment vertical="center"/>
    </xf>
    <xf numFmtId="170" fontId="221" fillId="42" borderId="0" xfId="865" applyFont="1" applyFill="1" applyBorder="1"/>
    <xf numFmtId="0" fontId="236" fillId="0" borderId="0" xfId="908" applyFont="1" applyAlignment="1">
      <alignment vertical="top"/>
    </xf>
    <xf numFmtId="0" fontId="251" fillId="44" borderId="184" xfId="5244" applyFont="1" applyFill="1" applyBorder="1" applyAlignment="1">
      <alignment horizontal="left" vertical="center"/>
    </xf>
    <xf numFmtId="0" fontId="251" fillId="44" borderId="184" xfId="5244" applyFont="1" applyFill="1" applyBorder="1" applyAlignment="1">
      <alignment horizontal="left" vertical="center" wrapText="1"/>
    </xf>
    <xf numFmtId="0" fontId="253" fillId="41" borderId="101" xfId="5244" applyFont="1" applyFill="1" applyBorder="1" applyAlignment="1">
      <alignment horizontal="left" vertical="center"/>
    </xf>
    <xf numFmtId="0" fontId="254" fillId="0" borderId="184" xfId="5244" applyFont="1" applyBorder="1" applyAlignment="1">
      <alignment vertical="center"/>
    </xf>
    <xf numFmtId="0" fontId="239" fillId="41" borderId="161" xfId="833" applyFont="1" applyFill="1" applyBorder="1" applyAlignment="1">
      <alignment horizontal="left" vertical="center"/>
    </xf>
    <xf numFmtId="0" fontId="323" fillId="0" borderId="161" xfId="5244" applyFont="1" applyBorder="1" applyAlignment="1">
      <alignment vertical="center"/>
    </xf>
    <xf numFmtId="0" fontId="324" fillId="166" borderId="0" xfId="5244" applyFont="1" applyFill="1"/>
    <xf numFmtId="0" fontId="216" fillId="166" borderId="0" xfId="5244" applyFont="1" applyFill="1"/>
    <xf numFmtId="0" fontId="318" fillId="0" borderId="0" xfId="5244" applyFont="1"/>
    <xf numFmtId="0" fontId="325" fillId="167" borderId="0" xfId="5244" applyFont="1" applyFill="1" applyAlignment="1">
      <alignment horizontal="left" vertical="center" wrapText="1"/>
    </xf>
    <xf numFmtId="0" fontId="325" fillId="167" borderId="0" xfId="5244" applyFont="1" applyFill="1" applyAlignment="1">
      <alignment horizontal="center" vertical="center" wrapText="1"/>
    </xf>
    <xf numFmtId="0" fontId="216" fillId="166" borderId="0" xfId="5244" applyFont="1" applyFill="1" applyAlignment="1">
      <alignment horizontal="center" vertical="center" wrapText="1"/>
    </xf>
    <xf numFmtId="0" fontId="216" fillId="0" borderId="0" xfId="5244" applyFont="1" applyAlignment="1">
      <alignment horizontal="left" vertical="center" wrapText="1"/>
    </xf>
    <xf numFmtId="10" fontId="216" fillId="0" borderId="0" xfId="849" applyNumberFormat="1" applyFont="1" applyFill="1" applyBorder="1" applyAlignment="1">
      <alignment horizontal="right" vertical="center" wrapText="1" indent="2"/>
    </xf>
    <xf numFmtId="10" fontId="216" fillId="166" borderId="0" xfId="849" applyNumberFormat="1" applyFont="1" applyFill="1" applyBorder="1"/>
    <xf numFmtId="0" fontId="216" fillId="0" borderId="101" xfId="5244" applyFont="1" applyBorder="1" applyAlignment="1">
      <alignment horizontal="left" vertical="center" wrapText="1"/>
    </xf>
    <xf numFmtId="10" fontId="216" fillId="0" borderId="101" xfId="849" applyNumberFormat="1" applyFont="1" applyFill="1" applyBorder="1" applyAlignment="1">
      <alignment horizontal="right" vertical="center" wrapText="1" indent="2"/>
    </xf>
    <xf numFmtId="10" fontId="223" fillId="166" borderId="0" xfId="816" applyNumberFormat="1" applyFont="1" applyFill="1" applyBorder="1" applyAlignment="1">
      <alignment horizontal="center" vertical="center" wrapText="1"/>
    </xf>
    <xf numFmtId="10" fontId="216" fillId="166" borderId="0" xfId="849" applyNumberFormat="1" applyFont="1" applyFill="1" applyBorder="1" applyAlignment="1"/>
    <xf numFmtId="274" fontId="216" fillId="166" borderId="0" xfId="849" applyNumberFormat="1" applyFont="1" applyFill="1" applyBorder="1" applyAlignment="1"/>
    <xf numFmtId="10" fontId="318" fillId="0" borderId="0" xfId="849" applyNumberFormat="1" applyFont="1" applyFill="1" applyBorder="1"/>
    <xf numFmtId="0" fontId="216" fillId="0" borderId="0" xfId="5244" applyFont="1" applyAlignment="1">
      <alignment horizontal="justify" vertical="center" wrapText="1"/>
    </xf>
    <xf numFmtId="171" fontId="216" fillId="166" borderId="0" xfId="816" applyFont="1" applyFill="1" applyBorder="1" applyAlignment="1">
      <alignment horizontal="center" vertical="center" wrapText="1"/>
    </xf>
    <xf numFmtId="10" fontId="216" fillId="166" borderId="0" xfId="5244" applyNumberFormat="1" applyFont="1" applyFill="1"/>
    <xf numFmtId="10" fontId="223" fillId="166" borderId="0" xfId="849" applyNumberFormat="1" applyFont="1" applyFill="1" applyBorder="1" applyAlignment="1">
      <alignment horizontal="center" vertical="top" wrapText="1"/>
    </xf>
    <xf numFmtId="0" fontId="216" fillId="0" borderId="101" xfId="5244" applyFont="1" applyBorder="1" applyAlignment="1">
      <alignment horizontal="justify" vertical="center" wrapText="1"/>
    </xf>
    <xf numFmtId="10" fontId="253" fillId="0" borderId="0" xfId="849" applyNumberFormat="1" applyFont="1" applyFill="1" applyBorder="1" applyAlignment="1">
      <alignment horizontal="center" vertical="center"/>
    </xf>
    <xf numFmtId="10" fontId="253" fillId="0" borderId="101" xfId="849" applyNumberFormat="1" applyFont="1" applyFill="1" applyBorder="1" applyAlignment="1">
      <alignment horizontal="center" vertical="center"/>
    </xf>
    <xf numFmtId="10" fontId="253" fillId="0" borderId="184" xfId="849" applyNumberFormat="1" applyFont="1" applyFill="1" applyBorder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173" fontId="221" fillId="175" borderId="10" xfId="865" applyNumberFormat="1" applyFont="1" applyFill="1" applyBorder="1" applyAlignment="1">
      <alignment vertical="center"/>
    </xf>
    <xf numFmtId="173" fontId="221" fillId="175" borderId="33" xfId="865" applyNumberFormat="1" applyFont="1" applyFill="1" applyBorder="1" applyAlignment="1">
      <alignment vertical="center"/>
    </xf>
    <xf numFmtId="173" fontId="221" fillId="0" borderId="10" xfId="865" applyNumberFormat="1" applyFont="1" applyFill="1" applyBorder="1" applyAlignment="1">
      <alignment vertical="center"/>
    </xf>
    <xf numFmtId="10" fontId="221" fillId="175" borderId="10" xfId="849" applyNumberFormat="1" applyFont="1" applyFill="1" applyBorder="1" applyAlignment="1">
      <alignment vertical="center"/>
    </xf>
    <xf numFmtId="173" fontId="216" fillId="0" borderId="0" xfId="865" applyNumberFormat="1" applyFont="1" applyFill="1"/>
    <xf numFmtId="173" fontId="216" fillId="41" borderId="187" xfId="865" applyNumberFormat="1" applyFont="1" applyFill="1" applyBorder="1" applyAlignment="1">
      <alignment horizontal="right" vertical="center"/>
    </xf>
    <xf numFmtId="173" fontId="216" fillId="41" borderId="183" xfId="865" applyNumberFormat="1" applyFont="1" applyFill="1" applyBorder="1" applyAlignment="1">
      <alignment vertical="center"/>
    </xf>
    <xf numFmtId="10" fontId="216" fillId="41" borderId="182" xfId="849" applyNumberFormat="1" applyFont="1" applyFill="1" applyBorder="1" applyAlignment="1">
      <alignment horizontal="right" vertical="center" indent="1"/>
    </xf>
    <xf numFmtId="254" fontId="216" fillId="41" borderId="31" xfId="849" applyNumberFormat="1" applyFont="1" applyFill="1" applyBorder="1" applyAlignment="1">
      <alignment horizontal="right" vertical="center" indent="1"/>
    </xf>
    <xf numFmtId="173" fontId="216" fillId="41" borderId="29" xfId="865" applyNumberFormat="1" applyFont="1" applyFill="1" applyBorder="1" applyAlignment="1">
      <alignment horizontal="right" vertical="center"/>
    </xf>
    <xf numFmtId="254" fontId="216" fillId="41" borderId="23" xfId="849" applyNumberFormat="1" applyFont="1" applyFill="1" applyBorder="1" applyAlignment="1">
      <alignment horizontal="right" vertical="center" indent="1"/>
    </xf>
    <xf numFmtId="0" fontId="222" fillId="41" borderId="117" xfId="5244" applyFont="1" applyFill="1" applyBorder="1" applyAlignment="1">
      <alignment horizontal="center" vertical="center"/>
    </xf>
    <xf numFmtId="170" fontId="201" fillId="175" borderId="177" xfId="865" applyFont="1" applyFill="1" applyBorder="1" applyAlignment="1">
      <alignment vertical="center"/>
    </xf>
    <xf numFmtId="195" fontId="222" fillId="0" borderId="0" xfId="0" applyNumberFormat="1" applyFont="1"/>
    <xf numFmtId="0" fontId="225" fillId="0" borderId="0" xfId="0" applyFont="1"/>
    <xf numFmtId="173" fontId="225" fillId="0" borderId="0" xfId="42543" applyNumberFormat="1" applyFont="1" applyFill="1" applyBorder="1" applyAlignment="1"/>
    <xf numFmtId="0" fontId="216" fillId="0" borderId="0" xfId="0" applyFont="1" applyAlignment="1">
      <alignment horizontal="center"/>
    </xf>
    <xf numFmtId="173" fontId="216" fillId="0" borderId="0" xfId="865" applyNumberFormat="1" applyFont="1" applyFill="1" applyBorder="1" applyAlignment="1">
      <alignment horizontal="center"/>
    </xf>
    <xf numFmtId="195" fontId="222" fillId="105" borderId="0" xfId="0" applyNumberFormat="1" applyFont="1" applyFill="1" applyAlignment="1">
      <alignment horizontal="center"/>
    </xf>
    <xf numFmtId="173" fontId="216" fillId="42" borderId="0" xfId="42543" applyNumberFormat="1" applyFont="1" applyFill="1" applyBorder="1" applyAlignment="1">
      <alignment horizontal="center"/>
    </xf>
    <xf numFmtId="0" fontId="247" fillId="0" borderId="0" xfId="0" applyFont="1" applyAlignment="1">
      <alignment horizontal="center"/>
    </xf>
    <xf numFmtId="9" fontId="216" fillId="46" borderId="0" xfId="849" applyFont="1" applyFill="1" applyAlignment="1">
      <alignment horizontal="center"/>
    </xf>
    <xf numFmtId="0" fontId="247" fillId="41" borderId="0" xfId="0" applyFont="1" applyFill="1" applyAlignment="1">
      <alignment horizont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3" xfId="816" applyFont="1" applyFill="1" applyBorder="1" applyAlignment="1">
      <alignment horizontal="right" vertical="center"/>
    </xf>
    <xf numFmtId="0" fontId="311" fillId="33" borderId="0" xfId="42538" applyFont="1" applyFill="1" applyAlignment="1">
      <alignment horizontal="center" vertical="center" wrapText="1"/>
    </xf>
    <xf numFmtId="0" fontId="226" fillId="0" borderId="10" xfId="5244" applyFont="1" applyBorder="1" applyAlignment="1">
      <alignment horizontal="left" vertical="center"/>
    </xf>
    <xf numFmtId="170" fontId="226" fillId="0" borderId="10" xfId="865" applyFont="1" applyBorder="1" applyAlignment="1">
      <alignment horizontal="right" vertical="center"/>
    </xf>
    <xf numFmtId="0" fontId="226" fillId="0" borderId="33" xfId="5244" applyFont="1" applyBorder="1" applyAlignment="1">
      <alignment horizontal="left" vertical="center"/>
    </xf>
    <xf numFmtId="170" fontId="216" fillId="0" borderId="33" xfId="865" applyFont="1" applyBorder="1" applyAlignment="1">
      <alignment vertical="center"/>
    </xf>
    <xf numFmtId="170" fontId="226" fillId="0" borderId="33" xfId="865" applyFont="1" applyBorder="1" applyAlignment="1">
      <alignment horizontal="right" vertical="center"/>
    </xf>
    <xf numFmtId="0" fontId="216" fillId="0" borderId="0" xfId="0" applyFont="1" applyAlignment="1">
      <alignment horizontal="center" vertical="center"/>
    </xf>
    <xf numFmtId="0" fontId="216" fillId="0" borderId="23" xfId="0" applyFont="1" applyBorder="1" applyAlignment="1">
      <alignment vertical="center"/>
    </xf>
    <xf numFmtId="15" fontId="216" fillId="0" borderId="0" xfId="0" applyNumberFormat="1" applyFont="1" applyAlignment="1">
      <alignment vertical="center"/>
    </xf>
    <xf numFmtId="1" fontId="216" fillId="0" borderId="0" xfId="5244" applyNumberFormat="1" applyFont="1" applyAlignment="1">
      <alignment horizontal="right" vertical="center"/>
    </xf>
    <xf numFmtId="0" fontId="222" fillId="165" borderId="188" xfId="0" applyFont="1" applyFill="1" applyBorder="1" applyAlignment="1">
      <alignment horizontal="center" vertical="center" wrapText="1"/>
    </xf>
    <xf numFmtId="0" fontId="222" fillId="165" borderId="189" xfId="0" applyFont="1" applyFill="1" applyBorder="1" applyAlignment="1">
      <alignment horizontal="center" vertical="center" wrapText="1"/>
    </xf>
    <xf numFmtId="0" fontId="222" fillId="165" borderId="190" xfId="0" applyFont="1" applyFill="1" applyBorder="1" applyAlignment="1">
      <alignment horizontal="center" vertical="center" wrapText="1"/>
    </xf>
    <xf numFmtId="0" fontId="231" fillId="41" borderId="186" xfId="0" applyFont="1" applyFill="1" applyBorder="1" applyAlignment="1">
      <alignment horizontal="center" vertical="center" wrapText="1"/>
    </xf>
    <xf numFmtId="1" fontId="222" fillId="165" borderId="191" xfId="0" applyNumberFormat="1" applyFont="1" applyFill="1" applyBorder="1" applyAlignment="1">
      <alignment horizontal="center" vertical="center" wrapText="1"/>
    </xf>
    <xf numFmtId="176" fontId="222" fillId="165" borderId="192" xfId="0" applyNumberFormat="1" applyFont="1" applyFill="1" applyBorder="1" applyAlignment="1">
      <alignment horizontal="center" vertical="center" wrapText="1"/>
    </xf>
    <xf numFmtId="220" fontId="222" fillId="165" borderId="192" xfId="0" applyNumberFormat="1" applyFont="1" applyFill="1" applyBorder="1" applyAlignment="1">
      <alignment horizontal="center" vertical="center" wrapText="1"/>
    </xf>
    <xf numFmtId="1" fontId="222" fillId="165" borderId="193" xfId="0" applyNumberFormat="1" applyFont="1" applyFill="1" applyBorder="1" applyAlignment="1">
      <alignment horizontal="center" vertical="center" wrapText="1"/>
    </xf>
    <xf numFmtId="220" fontId="222" fillId="165" borderId="194" xfId="0" applyNumberFormat="1" applyFont="1" applyFill="1" applyBorder="1" applyAlignment="1">
      <alignment horizontal="center" vertical="center" wrapText="1"/>
    </xf>
    <xf numFmtId="3" fontId="216" fillId="41" borderId="0" xfId="5244" applyNumberFormat="1" applyFont="1" applyFill="1" applyAlignment="1">
      <alignment vertical="center"/>
    </xf>
    <xf numFmtId="4" fontId="216" fillId="41" borderId="0" xfId="5244" applyNumberFormat="1" applyFont="1" applyFill="1" applyAlignment="1">
      <alignment vertical="center"/>
    </xf>
    <xf numFmtId="3" fontId="216" fillId="0" borderId="0" xfId="5244" applyNumberFormat="1" applyFont="1" applyAlignment="1">
      <alignment vertical="center"/>
    </xf>
    <xf numFmtId="177" fontId="216" fillId="41" borderId="0" xfId="5244" applyNumberFormat="1" applyFont="1" applyFill="1" applyAlignment="1">
      <alignment vertical="center"/>
    </xf>
    <xf numFmtId="177" fontId="216" fillId="0" borderId="0" xfId="5244" applyNumberFormat="1" applyFont="1" applyAlignment="1">
      <alignment vertical="center"/>
    </xf>
    <xf numFmtId="175" fontId="216" fillId="0" borderId="0" xfId="865" applyNumberFormat="1" applyFont="1" applyBorder="1" applyAlignment="1">
      <alignment vertical="center"/>
    </xf>
    <xf numFmtId="170" fontId="216" fillId="0" borderId="31" xfId="865" applyFont="1" applyBorder="1" applyAlignment="1">
      <alignment vertical="center"/>
    </xf>
    <xf numFmtId="177" fontId="291" fillId="0" borderId="0" xfId="0" applyNumberFormat="1" applyFont="1" applyAlignment="1">
      <alignment horizontal="right" vertical="center"/>
    </xf>
    <xf numFmtId="10" fontId="216" fillId="0" borderId="0" xfId="849" applyNumberFormat="1" applyFont="1" applyBorder="1" applyAlignment="1">
      <alignment vertical="center"/>
    </xf>
    <xf numFmtId="10" fontId="216" fillId="0" borderId="31" xfId="849" applyNumberFormat="1" applyFont="1" applyBorder="1" applyAlignment="1">
      <alignment vertical="center"/>
    </xf>
    <xf numFmtId="0" fontId="216" fillId="0" borderId="0" xfId="0" quotePrefix="1" applyFont="1" applyAlignment="1">
      <alignment horizontal="center" vertical="center"/>
    </xf>
    <xf numFmtId="0" fontId="216" fillId="103" borderId="0" xfId="0" quotePrefix="1" applyFont="1" applyFill="1" applyAlignment="1">
      <alignment horizontal="center" vertical="center"/>
    </xf>
    <xf numFmtId="0" fontId="216" fillId="0" borderId="61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 wrapText="1"/>
    </xf>
    <xf numFmtId="0" fontId="216" fillId="0" borderId="187" xfId="0" applyFont="1" applyBorder="1" applyAlignment="1">
      <alignment horizontal="center" vertical="center"/>
    </xf>
    <xf numFmtId="10" fontId="216" fillId="0" borderId="183" xfId="849" applyNumberFormat="1" applyFont="1" applyBorder="1" applyAlignment="1">
      <alignment vertical="center"/>
    </xf>
    <xf numFmtId="10" fontId="216" fillId="0" borderId="182" xfId="849" applyNumberFormat="1" applyFont="1" applyBorder="1" applyAlignment="1">
      <alignment vertical="center"/>
    </xf>
    <xf numFmtId="0" fontId="216" fillId="0" borderId="29" xfId="0" applyFont="1" applyBorder="1" applyAlignment="1">
      <alignment horizontal="center" vertical="center"/>
    </xf>
    <xf numFmtId="10" fontId="216" fillId="0" borderId="101" xfId="849" applyNumberFormat="1" applyFont="1" applyBorder="1" applyAlignment="1">
      <alignment vertical="center"/>
    </xf>
    <xf numFmtId="10" fontId="216" fillId="0" borderId="23" xfId="849" applyNumberFormat="1" applyFont="1" applyBorder="1" applyAlignment="1">
      <alignment vertical="center"/>
    </xf>
    <xf numFmtId="0" fontId="216" fillId="103" borderId="0" xfId="0" applyFont="1" applyFill="1" applyAlignment="1">
      <alignment horizontal="right" vertical="center" indent="1"/>
    </xf>
    <xf numFmtId="14" fontId="216" fillId="0" borderId="0" xfId="0" applyNumberFormat="1" applyFont="1" applyAlignment="1">
      <alignment horizontal="right" vertical="center" indent="1"/>
    </xf>
    <xf numFmtId="0" fontId="222" fillId="105" borderId="0" xfId="0" applyFont="1" applyFill="1" applyAlignment="1">
      <alignment horizontal="right" vertical="center" indent="1"/>
    </xf>
    <xf numFmtId="0" fontId="216" fillId="53" borderId="183" xfId="9346" applyFont="1" applyFill="1" applyBorder="1" applyAlignment="1">
      <alignment horizontal="right" vertical="center" indent="1"/>
    </xf>
    <xf numFmtId="0" fontId="216" fillId="53" borderId="0" xfId="9346" applyFont="1" applyFill="1" applyAlignment="1">
      <alignment horizontal="right" vertical="center" indent="1"/>
    </xf>
    <xf numFmtId="0" fontId="216" fillId="53" borderId="101" xfId="9346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indent="1"/>
    </xf>
    <xf numFmtId="0" fontId="285" fillId="0" borderId="101" xfId="0" applyFont="1" applyBorder="1" applyAlignment="1">
      <alignment horizontal="left" vertical="center" indent="1"/>
    </xf>
    <xf numFmtId="0" fontId="216" fillId="0" borderId="0" xfId="0" quotePrefix="1" applyFont="1" applyAlignment="1">
      <alignment horizontal="left" vertical="center" indent="1"/>
    </xf>
    <xf numFmtId="287" fontId="216" fillId="103" borderId="0" xfId="0" quotePrefix="1" applyNumberFormat="1" applyFont="1" applyFill="1" applyAlignment="1">
      <alignment horizontal="center" vertical="center"/>
    </xf>
    <xf numFmtId="10" fontId="216" fillId="103" borderId="0" xfId="849" quotePrefix="1" applyNumberFormat="1" applyFont="1" applyFill="1" applyAlignment="1">
      <alignment horizontal="right" vertical="center" indent="2"/>
    </xf>
    <xf numFmtId="170" fontId="216" fillId="103" borderId="0" xfId="865" quotePrefix="1" applyFont="1" applyFill="1" applyAlignment="1">
      <alignment horizontal="center" vertical="center"/>
    </xf>
    <xf numFmtId="0" fontId="216" fillId="0" borderId="0" xfId="0" applyFont="1" applyAlignment="1">
      <alignment horizontal="left" vertical="center" indent="1"/>
    </xf>
    <xf numFmtId="0" fontId="222" fillId="41" borderId="0" xfId="0" applyFont="1" applyFill="1" applyAlignment="1">
      <alignment horizontal="left" vertical="center" indent="1"/>
    </xf>
    <xf numFmtId="0" fontId="216" fillId="41" borderId="0" xfId="0" applyFont="1" applyFill="1" applyAlignment="1">
      <alignment horizontal="left" vertical="center" indent="1"/>
    </xf>
    <xf numFmtId="254" fontId="216" fillId="0" borderId="0" xfId="849" applyNumberFormat="1" applyFont="1"/>
    <xf numFmtId="0" fontId="326" fillId="0" borderId="0" xfId="908" applyFont="1" applyAlignment="1">
      <alignment horizontal="right"/>
    </xf>
    <xf numFmtId="0" fontId="217" fillId="0" borderId="101" xfId="908" applyFont="1" applyBorder="1"/>
    <xf numFmtId="288" fontId="216" fillId="103" borderId="0" xfId="816" applyNumberFormat="1" applyFont="1" applyFill="1" applyBorder="1" applyAlignment="1">
      <alignment vertical="center"/>
    </xf>
    <xf numFmtId="0" fontId="316" fillId="0" borderId="0" xfId="0" applyFont="1" applyAlignment="1">
      <alignment horizontal="right" vertical="center"/>
    </xf>
    <xf numFmtId="0" fontId="280" fillId="45" borderId="10" xfId="0" applyFont="1" applyFill="1" applyBorder="1" applyAlignment="1">
      <alignment horizontal="left" vertical="center"/>
    </xf>
    <xf numFmtId="0" fontId="215" fillId="45" borderId="0" xfId="0" applyFont="1" applyFill="1" applyAlignment="1">
      <alignment horizontal="left" vertical="center"/>
    </xf>
    <xf numFmtId="22" fontId="280" fillId="45" borderId="31" xfId="0" applyNumberFormat="1" applyFont="1" applyFill="1" applyBorder="1" applyAlignment="1">
      <alignment horizontal="left" vertical="center"/>
    </xf>
    <xf numFmtId="0" fontId="281" fillId="0" borderId="0" xfId="0" applyFont="1" applyAlignment="1">
      <alignment vertical="center"/>
    </xf>
    <xf numFmtId="0" fontId="215" fillId="33" borderId="31" xfId="836" applyFont="1" applyFill="1" applyBorder="1" applyAlignment="1" applyProtection="1">
      <alignment horizontal="right" vertical="center"/>
    </xf>
    <xf numFmtId="14" fontId="215" fillId="33" borderId="31" xfId="836" applyNumberFormat="1" applyFont="1" applyFill="1" applyBorder="1" applyAlignment="1" applyProtection="1">
      <alignment horizontal="right" vertical="center"/>
    </xf>
    <xf numFmtId="14" fontId="215" fillId="41" borderId="31" xfId="836" applyNumberFormat="1" applyFont="1" applyFill="1" applyBorder="1" applyAlignment="1" applyProtection="1">
      <alignment horizontal="right" vertical="center"/>
    </xf>
    <xf numFmtId="0" fontId="215" fillId="0" borderId="0" xfId="865" applyNumberFormat="1" applyFont="1" applyFill="1" applyBorder="1" applyAlignment="1">
      <alignment horizontal="right" vertical="center"/>
    </xf>
    <xf numFmtId="0" fontId="215" fillId="0" borderId="0" xfId="0" applyFont="1" applyAlignment="1">
      <alignment vertical="center"/>
    </xf>
    <xf numFmtId="14" fontId="215" fillId="41" borderId="23" xfId="0" applyNumberFormat="1" applyFont="1" applyFill="1" applyBorder="1" applyAlignment="1">
      <alignment horizontal="right" vertical="center"/>
    </xf>
    <xf numFmtId="170" fontId="215" fillId="41" borderId="23" xfId="865" applyFont="1" applyFill="1" applyBorder="1" applyAlignment="1">
      <alignment vertical="center"/>
    </xf>
    <xf numFmtId="10" fontId="215" fillId="41" borderId="31" xfId="849" applyNumberFormat="1" applyFont="1" applyFill="1" applyBorder="1" applyAlignment="1">
      <alignment vertical="center"/>
    </xf>
    <xf numFmtId="0" fontId="215" fillId="0" borderId="23" xfId="0" applyFont="1" applyBorder="1" applyAlignment="1">
      <alignment vertical="center"/>
    </xf>
    <xf numFmtId="0" fontId="215" fillId="0" borderId="61" xfId="0" applyFont="1" applyBorder="1" applyAlignment="1">
      <alignment vertical="center"/>
    </xf>
    <xf numFmtId="10" fontId="215" fillId="0" borderId="31" xfId="0" applyNumberFormat="1" applyFont="1" applyBorder="1" applyAlignment="1">
      <alignment vertical="center"/>
    </xf>
    <xf numFmtId="0" fontId="215" fillId="0" borderId="31" xfId="0" applyFont="1" applyBorder="1" applyAlignment="1">
      <alignment vertical="center"/>
    </xf>
    <xf numFmtId="170" fontId="215" fillId="0" borderId="31" xfId="865" applyFont="1" applyFill="1" applyBorder="1" applyAlignment="1">
      <alignment vertical="center"/>
    </xf>
    <xf numFmtId="171" fontId="215" fillId="0" borderId="31" xfId="816" applyFont="1" applyFill="1" applyBorder="1" applyAlignment="1">
      <alignment vertical="center"/>
    </xf>
    <xf numFmtId="0" fontId="215" fillId="42" borderId="61" xfId="0" applyFont="1" applyFill="1" applyBorder="1" applyAlignment="1">
      <alignment vertical="center"/>
    </xf>
    <xf numFmtId="0" fontId="215" fillId="42" borderId="31" xfId="0" applyFont="1" applyFill="1" applyBorder="1" applyAlignment="1">
      <alignment vertical="center"/>
    </xf>
    <xf numFmtId="0" fontId="215" fillId="42" borderId="29" xfId="0" applyFont="1" applyFill="1" applyBorder="1" applyAlignment="1">
      <alignment vertical="center"/>
    </xf>
    <xf numFmtId="0" fontId="215" fillId="42" borderId="23" xfId="0" applyFont="1" applyFill="1" applyBorder="1" applyAlignment="1">
      <alignment vertical="center"/>
    </xf>
    <xf numFmtId="0" fontId="216" fillId="53" borderId="182" xfId="9346" applyFont="1" applyFill="1" applyBorder="1" applyAlignment="1">
      <alignment horizontal="center" vertical="center"/>
    </xf>
    <xf numFmtId="0" fontId="216" fillId="53" borderId="31" xfId="9346" applyFont="1" applyFill="1" applyBorder="1" applyAlignment="1">
      <alignment horizontal="center" vertical="center"/>
    </xf>
    <xf numFmtId="0" fontId="216" fillId="53" borderId="23" xfId="9346" applyFont="1" applyFill="1" applyBorder="1" applyAlignment="1">
      <alignment horizontal="center" vertical="center"/>
    </xf>
    <xf numFmtId="220" fontId="216" fillId="103" borderId="0" xfId="0" applyNumberFormat="1" applyFont="1" applyFill="1" applyAlignment="1">
      <alignment vertical="center"/>
    </xf>
    <xf numFmtId="170" fontId="328" fillId="103" borderId="0" xfId="0" applyNumberFormat="1" applyFont="1" applyFill="1" applyAlignment="1">
      <alignment vertical="center"/>
    </xf>
    <xf numFmtId="0" fontId="28" fillId="33" borderId="101" xfId="42538" applyFont="1" applyFill="1" applyBorder="1" applyAlignment="1">
      <alignment vertical="center"/>
    </xf>
    <xf numFmtId="0" fontId="216" fillId="33" borderId="101" xfId="42538" applyFont="1" applyFill="1" applyBorder="1" applyAlignment="1">
      <alignment horizontal="right" vertical="center"/>
    </xf>
    <xf numFmtId="0" fontId="216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311" fillId="42" borderId="33" xfId="865" applyNumberFormat="1" applyFont="1" applyFill="1" applyBorder="1" applyAlignment="1">
      <alignment vertical="center"/>
    </xf>
    <xf numFmtId="173" fontId="216" fillId="33" borderId="33" xfId="865" applyNumberFormat="1" applyFont="1" applyFill="1" applyBorder="1" applyAlignment="1">
      <alignment vertical="center"/>
    </xf>
    <xf numFmtId="39" fontId="216" fillId="33" borderId="0" xfId="42538" applyNumberFormat="1" applyFont="1" applyFill="1" applyAlignment="1">
      <alignment vertical="center"/>
    </xf>
    <xf numFmtId="0" fontId="216" fillId="159" borderId="0" xfId="5244" applyFont="1" applyFill="1" applyAlignment="1">
      <alignment vertical="center" wrapText="1"/>
    </xf>
    <xf numFmtId="0" fontId="216" fillId="156" borderId="0" xfId="42538" applyFont="1" applyFill="1" applyAlignment="1">
      <alignment vertical="center" wrapText="1"/>
    </xf>
    <xf numFmtId="43" fontId="216" fillId="159" borderId="0" xfId="43957" applyFont="1" applyFill="1" applyBorder="1" applyAlignment="1">
      <alignment vertical="center" wrapText="1"/>
    </xf>
    <xf numFmtId="0" fontId="216" fillId="156" borderId="0" xfId="5244" applyFont="1" applyFill="1" applyAlignment="1">
      <alignment vertical="center" wrapText="1"/>
    </xf>
    <xf numFmtId="0" fontId="216" fillId="159" borderId="101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6" fillId="33" borderId="101" xfId="849" applyNumberFormat="1" applyFont="1" applyFill="1" applyBorder="1" applyAlignment="1">
      <alignment vertical="center"/>
    </xf>
    <xf numFmtId="10" fontId="216" fillId="33" borderId="0" xfId="849" applyNumberFormat="1" applyFont="1" applyFill="1" applyAlignment="1">
      <alignment vertical="center"/>
    </xf>
    <xf numFmtId="0" fontId="329" fillId="0" borderId="101" xfId="908" applyFont="1" applyBorder="1"/>
    <xf numFmtId="0" fontId="201" fillId="0" borderId="101" xfId="908" applyFont="1" applyBorder="1"/>
    <xf numFmtId="0" fontId="201" fillId="0" borderId="0" xfId="908" applyFont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3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201" fillId="41" borderId="33" xfId="908" applyFont="1" applyFill="1" applyBorder="1" applyAlignment="1">
      <alignment vertical="center"/>
    </xf>
    <xf numFmtId="10" fontId="201" fillId="0" borderId="33" xfId="849" applyNumberFormat="1" applyFont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01" xfId="908" applyFont="1" applyBorder="1" applyAlignment="1">
      <alignment vertical="center"/>
    </xf>
    <xf numFmtId="0" fontId="201" fillId="0" borderId="33" xfId="908" applyFont="1" applyBorder="1" applyAlignment="1">
      <alignment vertical="center"/>
    </xf>
    <xf numFmtId="4" fontId="201" fillId="0" borderId="33" xfId="816" applyNumberFormat="1" applyFont="1" applyFill="1" applyBorder="1" applyAlignment="1">
      <alignment vertical="center"/>
    </xf>
    <xf numFmtId="0" fontId="201" fillId="0" borderId="61" xfId="908" applyFont="1" applyBorder="1" applyAlignment="1">
      <alignment horizontal="left" vertical="center"/>
    </xf>
    <xf numFmtId="173" fontId="201" fillId="41" borderId="61" xfId="865" applyNumberFormat="1" applyFont="1" applyFill="1" applyBorder="1" applyAlignment="1">
      <alignment horizontal="left" vertical="center"/>
    </xf>
    <xf numFmtId="0" fontId="201" fillId="0" borderId="61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1" xfId="908" applyFont="1" applyFill="1" applyBorder="1" applyAlignment="1">
      <alignment horizontal="left" vertical="center"/>
    </xf>
    <xf numFmtId="173" fontId="201" fillId="41" borderId="31" xfId="865" applyNumberFormat="1" applyFont="1" applyFill="1" applyBorder="1" applyAlignment="1">
      <alignment horizontal="left" vertical="center"/>
    </xf>
    <xf numFmtId="173" fontId="201" fillId="41" borderId="31" xfId="865" applyNumberFormat="1" applyFont="1" applyFill="1" applyBorder="1" applyAlignment="1">
      <alignment vertical="center"/>
    </xf>
    <xf numFmtId="0" fontId="329" fillId="69" borderId="61" xfId="0" applyFont="1" applyFill="1" applyBorder="1" applyAlignment="1">
      <alignment vertical="center"/>
    </xf>
    <xf numFmtId="0" fontId="329" fillId="69" borderId="29" xfId="0" applyFont="1" applyFill="1" applyBorder="1" applyAlignment="1">
      <alignment vertical="center"/>
    </xf>
    <xf numFmtId="0" fontId="201" fillId="0" borderId="33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29" fillId="63" borderId="61" xfId="908" applyFont="1" applyFill="1" applyBorder="1" applyAlignment="1" applyProtection="1">
      <alignment horizontal="left" vertical="center"/>
      <protection hidden="1"/>
    </xf>
    <xf numFmtId="173" fontId="329" fillId="41" borderId="61" xfId="865" applyNumberFormat="1" applyFont="1" applyFill="1" applyBorder="1" applyAlignment="1" applyProtection="1">
      <alignment horizontal="left" vertical="center"/>
      <protection hidden="1"/>
    </xf>
    <xf numFmtId="173" fontId="329" fillId="41" borderId="10" xfId="865" applyNumberFormat="1" applyFont="1" applyFill="1" applyBorder="1" applyAlignment="1" applyProtection="1">
      <alignment vertical="center"/>
      <protection hidden="1"/>
    </xf>
    <xf numFmtId="0" fontId="201" fillId="0" borderId="0" xfId="908" applyFont="1"/>
    <xf numFmtId="0" fontId="329" fillId="0" borderId="0" xfId="908" applyFont="1" applyAlignment="1">
      <alignment horizontal="left" indent="1"/>
    </xf>
    <xf numFmtId="0" fontId="331" fillId="0" borderId="101" xfId="908" applyFont="1" applyBorder="1"/>
    <xf numFmtId="0" fontId="330" fillId="0" borderId="0" xfId="908" applyFont="1" applyAlignment="1">
      <alignment horizontal="right" vertical="center"/>
    </xf>
    <xf numFmtId="0" fontId="331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1" fillId="0" borderId="101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9" fontId="201" fillId="0" borderId="0" xfId="908" applyNumberFormat="1" applyFont="1"/>
    <xf numFmtId="164" fontId="201" fillId="0" borderId="0" xfId="0" applyNumberFormat="1" applyFont="1"/>
    <xf numFmtId="14" fontId="201" fillId="175" borderId="177" xfId="0" applyNumberFormat="1" applyFont="1" applyFill="1" applyBorder="1" applyAlignment="1">
      <alignment horizontal="center" vertical="center"/>
    </xf>
    <xf numFmtId="289" fontId="216" fillId="0" borderId="0" xfId="0" applyNumberFormat="1" applyFont="1" applyAlignment="1">
      <alignment vertical="center"/>
    </xf>
    <xf numFmtId="290" fontId="216" fillId="41" borderId="0" xfId="42540" applyNumberFormat="1" applyFont="1" applyFill="1" applyBorder="1" applyAlignment="1">
      <alignment vertical="center" wrapText="1"/>
    </xf>
    <xf numFmtId="290" fontId="223" fillId="65" borderId="101" xfId="42540" applyNumberFormat="1" applyFont="1" applyFill="1" applyBorder="1" applyAlignment="1">
      <alignment vertical="center" wrapText="1"/>
    </xf>
    <xf numFmtId="170" fontId="201" fillId="175" borderId="10" xfId="865" applyFont="1" applyFill="1" applyBorder="1" applyAlignment="1">
      <alignment horizontal="right" vertical="center"/>
    </xf>
    <xf numFmtId="10" fontId="201" fillId="175" borderId="10" xfId="849" applyNumberFormat="1" applyFont="1" applyFill="1" applyBorder="1" applyAlignment="1">
      <alignment vertical="center"/>
    </xf>
    <xf numFmtId="10" fontId="284" fillId="0" borderId="0" xfId="0" applyNumberFormat="1" applyFont="1" applyAlignment="1">
      <alignment horizontal="left" vertical="center"/>
    </xf>
    <xf numFmtId="10" fontId="223" fillId="33" borderId="0" xfId="849" applyNumberFormat="1" applyFont="1" applyFill="1" applyAlignment="1">
      <alignment horizontal="left" vertical="center"/>
    </xf>
    <xf numFmtId="10" fontId="292" fillId="33" borderId="0" xfId="849" applyNumberFormat="1" applyFont="1" applyFill="1" applyAlignment="1">
      <alignment horizontal="left" vertical="center"/>
    </xf>
    <xf numFmtId="0" fontId="216" fillId="108" borderId="61" xfId="0" applyFont="1" applyFill="1" applyBorder="1" applyAlignment="1">
      <alignment vertical="center"/>
    </xf>
    <xf numFmtId="0" fontId="216" fillId="108" borderId="0" xfId="0" applyFont="1" applyFill="1" applyAlignment="1">
      <alignment vertical="center"/>
    </xf>
    <xf numFmtId="9" fontId="216" fillId="41" borderId="31" xfId="849" applyFont="1" applyFill="1" applyBorder="1" applyAlignment="1">
      <alignment vertical="center"/>
    </xf>
    <xf numFmtId="0" fontId="216" fillId="108" borderId="29" xfId="0" applyFont="1" applyFill="1" applyBorder="1" applyAlignment="1">
      <alignment vertical="center"/>
    </xf>
    <xf numFmtId="0" fontId="216" fillId="108" borderId="101" xfId="0" applyFont="1" applyFill="1" applyBorder="1" applyAlignment="1">
      <alignment vertical="center"/>
    </xf>
    <xf numFmtId="9" fontId="216" fillId="41" borderId="23" xfId="849" applyFont="1" applyFill="1" applyBorder="1" applyAlignment="1">
      <alignment vertical="center"/>
    </xf>
    <xf numFmtId="171" fontId="222" fillId="43" borderId="0" xfId="0" applyNumberFormat="1" applyFont="1" applyFill="1" applyAlignment="1">
      <alignment vertical="center"/>
    </xf>
    <xf numFmtId="10" fontId="222" fillId="43" borderId="0" xfId="0" applyNumberFormat="1" applyFont="1" applyFill="1" applyAlignment="1">
      <alignment vertical="center"/>
    </xf>
    <xf numFmtId="0" fontId="225" fillId="0" borderId="47" xfId="0" applyFont="1" applyBorder="1" applyAlignment="1">
      <alignment vertical="center"/>
    </xf>
    <xf numFmtId="0" fontId="225" fillId="0" borderId="48" xfId="0" applyFont="1" applyBorder="1" applyAlignment="1">
      <alignment vertical="center"/>
    </xf>
    <xf numFmtId="0" fontId="317" fillId="0" borderId="0" xfId="0" applyFont="1" applyAlignment="1">
      <alignment vertical="center"/>
    </xf>
    <xf numFmtId="0" fontId="225" fillId="0" borderId="0" xfId="0" applyFont="1" applyAlignment="1">
      <alignment vertical="center"/>
    </xf>
    <xf numFmtId="0" fontId="226" fillId="0" borderId="0" xfId="0" applyFont="1" applyAlignment="1">
      <alignment horizontal="right" vertical="center"/>
    </xf>
    <xf numFmtId="49" fontId="226" fillId="0" borderId="0" xfId="43967" applyNumberFormat="1" applyFont="1" applyAlignment="1">
      <alignment vertical="center"/>
    </xf>
    <xf numFmtId="49" fontId="226" fillId="0" borderId="0" xfId="43972" applyNumberFormat="1" applyFont="1" applyAlignment="1">
      <alignment vertical="center"/>
    </xf>
    <xf numFmtId="0" fontId="226" fillId="0" borderId="0" xfId="5244" applyFont="1" applyAlignment="1">
      <alignment vertical="center"/>
    </xf>
    <xf numFmtId="173" fontId="216" fillId="0" borderId="0" xfId="43957" applyNumberFormat="1" applyFont="1" applyAlignment="1">
      <alignment vertical="center"/>
    </xf>
    <xf numFmtId="0" fontId="216" fillId="42" borderId="149" xfId="0" applyFont="1" applyFill="1" applyBorder="1" applyAlignment="1">
      <alignment vertical="center"/>
    </xf>
    <xf numFmtId="0" fontId="216" fillId="42" borderId="29" xfId="0" applyFont="1" applyFill="1" applyBorder="1" applyAlignment="1">
      <alignment vertical="center"/>
    </xf>
    <xf numFmtId="284" fontId="216" fillId="42" borderId="177" xfId="865" applyNumberFormat="1" applyFont="1" applyFill="1" applyBorder="1" applyAlignment="1">
      <alignment vertical="center"/>
    </xf>
    <xf numFmtId="284" fontId="216" fillId="42" borderId="33" xfId="865" applyNumberFormat="1" applyFont="1" applyFill="1" applyBorder="1" applyAlignment="1">
      <alignment vertical="center"/>
    </xf>
    <xf numFmtId="10" fontId="216" fillId="42" borderId="0" xfId="849" applyNumberFormat="1" applyFont="1" applyFill="1" applyBorder="1" applyAlignment="1">
      <alignment horizontal="center" vertical="center"/>
    </xf>
    <xf numFmtId="10" fontId="216" fillId="42" borderId="31" xfId="849" applyNumberFormat="1" applyFont="1" applyFill="1" applyBorder="1" applyAlignment="1">
      <alignment horizontal="center" vertical="center"/>
    </xf>
    <xf numFmtId="10" fontId="216" fillId="42" borderId="101" xfId="849" applyNumberFormat="1" applyFont="1" applyFill="1" applyBorder="1" applyAlignment="1">
      <alignment horizontal="center" vertical="center"/>
    </xf>
    <xf numFmtId="10" fontId="216" fillId="42" borderId="23" xfId="849" applyNumberFormat="1" applyFont="1" applyFill="1" applyBorder="1" applyAlignment="1">
      <alignment horizontal="center" vertical="center"/>
    </xf>
    <xf numFmtId="171" fontId="223" fillId="42" borderId="174" xfId="816" applyFont="1" applyFill="1" applyBorder="1" applyAlignment="1">
      <alignment vertical="center"/>
    </xf>
    <xf numFmtId="171" fontId="223" fillId="42" borderId="175" xfId="816" applyFont="1" applyFill="1" applyBorder="1" applyAlignment="1">
      <alignment vertical="center"/>
    </xf>
    <xf numFmtId="10" fontId="216" fillId="42" borderId="10" xfId="849" applyNumberFormat="1" applyFont="1" applyFill="1" applyBorder="1" applyAlignment="1">
      <alignment horizontal="center" vertical="center"/>
    </xf>
    <xf numFmtId="10" fontId="216" fillId="42" borderId="33" xfId="849" applyNumberFormat="1" applyFont="1" applyFill="1" applyBorder="1" applyAlignment="1">
      <alignment horizontal="center" vertical="center"/>
    </xf>
    <xf numFmtId="10" fontId="201" fillId="175" borderId="177" xfId="849" applyNumberFormat="1" applyFont="1" applyFill="1" applyBorder="1" applyAlignment="1">
      <alignment horizontal="right" vertical="center"/>
    </xf>
    <xf numFmtId="10" fontId="201" fillId="175" borderId="33" xfId="849" applyNumberFormat="1" applyFont="1" applyFill="1" applyBorder="1" applyAlignment="1">
      <alignment horizontal="right" vertical="center"/>
    </xf>
    <xf numFmtId="170" fontId="201" fillId="175" borderId="33" xfId="865" applyFont="1" applyFill="1" applyBorder="1" applyAlignment="1">
      <alignment vertical="center"/>
    </xf>
    <xf numFmtId="173" fontId="223" fillId="0" borderId="0" xfId="865" applyNumberFormat="1" applyFont="1" applyAlignment="1">
      <alignment vertical="center"/>
    </xf>
    <xf numFmtId="173" fontId="216" fillId="0" borderId="0" xfId="865" applyNumberFormat="1" applyFont="1" applyBorder="1" applyAlignment="1">
      <alignment horizontal="right" vertical="center"/>
    </xf>
    <xf numFmtId="173" fontId="216" fillId="0" borderId="101" xfId="865" applyNumberFormat="1" applyFont="1" applyBorder="1" applyAlignment="1">
      <alignment horizontal="right" vertical="center"/>
    </xf>
    <xf numFmtId="9" fontId="216" fillId="0" borderId="101" xfId="849" applyFont="1" applyBorder="1" applyAlignment="1">
      <alignment horizontal="center"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1" xfId="816" applyNumberFormat="1" applyFont="1" applyBorder="1" applyAlignment="1">
      <alignment vertical="center"/>
    </xf>
    <xf numFmtId="217" fontId="329" fillId="41" borderId="10" xfId="816" applyNumberFormat="1" applyFont="1" applyFill="1" applyBorder="1" applyAlignment="1">
      <alignment vertical="center"/>
    </xf>
    <xf numFmtId="217" fontId="329" fillId="41" borderId="33" xfId="816" applyNumberFormat="1" applyFont="1" applyFill="1" applyBorder="1" applyAlignment="1">
      <alignment vertical="center"/>
    </xf>
    <xf numFmtId="0" fontId="216" fillId="41" borderId="0" xfId="830" applyFont="1" applyFill="1" applyAlignment="1">
      <alignment vertical="center"/>
    </xf>
    <xf numFmtId="0" fontId="292" fillId="33" borderId="0" xfId="830" applyFont="1" applyFill="1" applyAlignment="1">
      <alignment horizontal="left" vertical="center"/>
    </xf>
    <xf numFmtId="4" fontId="247" fillId="0" borderId="0" xfId="0" applyNumberFormat="1" applyFont="1" applyAlignment="1">
      <alignment vertical="center"/>
    </xf>
    <xf numFmtId="257" fontId="216" fillId="33" borderId="0" xfId="830" applyNumberFormat="1" applyFont="1" applyFill="1" applyAlignment="1">
      <alignment vertical="center"/>
    </xf>
    <xf numFmtId="258" fontId="216" fillId="33" borderId="0" xfId="830" applyNumberFormat="1" applyFont="1" applyFill="1" applyAlignment="1">
      <alignment vertical="center"/>
    </xf>
    <xf numFmtId="173" fontId="216" fillId="41" borderId="0" xfId="830" applyNumberFormat="1" applyFont="1" applyFill="1" applyAlignment="1">
      <alignment vertical="center"/>
    </xf>
    <xf numFmtId="0" fontId="216" fillId="0" borderId="0" xfId="830" applyFont="1" applyAlignment="1">
      <alignment vertical="center"/>
    </xf>
    <xf numFmtId="173" fontId="216" fillId="33" borderId="0" xfId="830" applyNumberFormat="1" applyFont="1" applyFill="1" applyAlignment="1">
      <alignment vertical="center"/>
    </xf>
    <xf numFmtId="0" fontId="226" fillId="41" borderId="0" xfId="42545" applyFont="1" applyFill="1" applyAlignment="1">
      <alignment vertical="center"/>
    </xf>
    <xf numFmtId="173" fontId="216" fillId="41" borderId="0" xfId="42547" applyNumberFormat="1" applyFont="1" applyFill="1" applyAlignment="1">
      <alignment horizontal="right" vertical="center"/>
    </xf>
    <xf numFmtId="0" fontId="226" fillId="0" borderId="0" xfId="42545" applyFont="1" applyAlignment="1">
      <alignment vertical="center"/>
    </xf>
    <xf numFmtId="10" fontId="216" fillId="41" borderId="0" xfId="42548" applyNumberFormat="1" applyFont="1" applyFill="1" applyAlignment="1">
      <alignment horizontal="right" vertical="center"/>
    </xf>
    <xf numFmtId="43" fontId="226" fillId="0" borderId="0" xfId="42545" applyNumberFormat="1" applyFont="1" applyAlignment="1">
      <alignment vertical="center"/>
    </xf>
    <xf numFmtId="170" fontId="216" fillId="41" borderId="0" xfId="42547" applyFont="1" applyFill="1" applyBorder="1" applyAlignment="1">
      <alignment horizontal="right" vertical="center"/>
    </xf>
    <xf numFmtId="265" fontId="247" fillId="0" borderId="0" xfId="849" applyNumberFormat="1" applyFont="1" applyAlignment="1">
      <alignment vertical="center"/>
    </xf>
    <xf numFmtId="0" fontId="226" fillId="41" borderId="101" xfId="42545" applyFont="1" applyFill="1" applyBorder="1" applyAlignment="1">
      <alignment vertical="center"/>
    </xf>
    <xf numFmtId="170" fontId="216" fillId="41" borderId="101" xfId="42547" applyFont="1" applyFill="1" applyBorder="1" applyAlignment="1">
      <alignment horizontal="right" vertical="center"/>
    </xf>
    <xf numFmtId="17" fontId="216" fillId="33" borderId="0" xfId="830" applyNumberFormat="1" applyFont="1" applyFill="1" applyAlignment="1">
      <alignment vertical="center"/>
    </xf>
    <xf numFmtId="43" fontId="216" fillId="0" borderId="0" xfId="0" applyNumberFormat="1" applyFont="1" applyAlignment="1">
      <alignment vertical="center"/>
    </xf>
    <xf numFmtId="0" fontId="216" fillId="41" borderId="0" xfId="42545" applyFont="1" applyFill="1" applyAlignment="1">
      <alignment horizontal="right" vertical="center"/>
    </xf>
    <xf numFmtId="170" fontId="216" fillId="33" borderId="0" xfId="830" applyNumberFormat="1" applyFont="1" applyFill="1" applyAlignment="1">
      <alignment vertical="center"/>
    </xf>
    <xf numFmtId="170" fontId="226" fillId="0" borderId="0" xfId="42545" applyNumberFormat="1" applyFont="1" applyAlignment="1">
      <alignment vertical="center"/>
    </xf>
    <xf numFmtId="17" fontId="216" fillId="0" borderId="0" xfId="0" applyNumberFormat="1" applyFont="1" applyAlignment="1">
      <alignment vertical="center"/>
    </xf>
    <xf numFmtId="170" fontId="216" fillId="41" borderId="0" xfId="42547" applyFont="1" applyFill="1" applyAlignment="1">
      <alignment horizontal="right" vertical="center"/>
    </xf>
    <xf numFmtId="0" fontId="216" fillId="0" borderId="0" xfId="0" applyFont="1" applyAlignment="1">
      <alignment horizontal="right" vertical="center"/>
    </xf>
    <xf numFmtId="173" fontId="216" fillId="41" borderId="101" xfId="865" applyNumberFormat="1" applyFont="1" applyFill="1" applyBorder="1" applyAlignment="1">
      <alignment horizontal="right" vertical="center"/>
    </xf>
    <xf numFmtId="170" fontId="226" fillId="0" borderId="0" xfId="865" applyFont="1" applyAlignment="1">
      <alignment vertical="center"/>
    </xf>
    <xf numFmtId="0" fontId="238" fillId="0" borderId="0" xfId="42545" applyFont="1" applyAlignment="1">
      <alignment horizontal="center" vertical="center"/>
    </xf>
    <xf numFmtId="170" fontId="216" fillId="41" borderId="0" xfId="42547" applyFont="1" applyFill="1" applyAlignment="1">
      <alignment horizontal="center" vertical="center"/>
    </xf>
    <xf numFmtId="191" fontId="216" fillId="41" borderId="0" xfId="42547" applyNumberFormat="1" applyFont="1" applyFill="1" applyAlignment="1">
      <alignment horizontal="right" vertical="center"/>
    </xf>
    <xf numFmtId="268" fontId="216" fillId="41" borderId="0" xfId="42547" applyNumberFormat="1" applyFont="1" applyFill="1" applyAlignment="1">
      <alignment horizontal="right" vertical="center"/>
    </xf>
    <xf numFmtId="191" fontId="226" fillId="0" borderId="0" xfId="42545" applyNumberFormat="1" applyFont="1" applyAlignment="1">
      <alignment horizontal="center" vertical="center"/>
    </xf>
    <xf numFmtId="10" fontId="216" fillId="0" borderId="0" xfId="42548" applyNumberFormat="1" applyFont="1" applyFill="1" applyBorder="1" applyAlignment="1">
      <alignment vertical="center"/>
    </xf>
    <xf numFmtId="0" fontId="226" fillId="41" borderId="0" xfId="42545" applyFont="1" applyFill="1" applyAlignment="1">
      <alignment horizontal="left" vertical="center"/>
    </xf>
    <xf numFmtId="0" fontId="216" fillId="33" borderId="0" xfId="830" applyFont="1" applyFill="1" applyAlignment="1">
      <alignment horizontal="left" vertical="center"/>
    </xf>
    <xf numFmtId="170" fontId="301" fillId="0" borderId="0" xfId="42543" applyFont="1" applyFill="1" applyAlignment="1">
      <alignment vertical="center"/>
    </xf>
    <xf numFmtId="10" fontId="216" fillId="33" borderId="0" xfId="830" applyNumberFormat="1" applyFont="1" applyFill="1" applyAlignment="1">
      <alignment vertical="center"/>
    </xf>
    <xf numFmtId="2" fontId="216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0" fontId="216" fillId="33" borderId="0" xfId="830" applyNumberFormat="1" applyFont="1" applyFill="1" applyAlignment="1">
      <alignment vertical="center"/>
    </xf>
    <xf numFmtId="265" fontId="216" fillId="33" borderId="0" xfId="830" applyNumberFormat="1" applyFont="1" applyFill="1" applyAlignment="1">
      <alignment vertical="center"/>
    </xf>
    <xf numFmtId="17" fontId="231" fillId="0" borderId="0" xfId="42552" applyNumberFormat="1" applyFont="1" applyAlignment="1">
      <alignment vertical="center"/>
    </xf>
    <xf numFmtId="3" fontId="235" fillId="41" borderId="0" xfId="42552" applyNumberFormat="1" applyFont="1" applyFill="1" applyAlignment="1">
      <alignment horizontal="center" vertical="center"/>
    </xf>
    <xf numFmtId="0" fontId="226" fillId="0" borderId="0" xfId="42552" applyFont="1" applyAlignment="1">
      <alignment vertical="center"/>
    </xf>
    <xf numFmtId="10" fontId="216" fillId="0" borderId="0" xfId="0" applyNumberFormat="1" applyFont="1" applyAlignment="1">
      <alignment vertical="center"/>
    </xf>
    <xf numFmtId="265" fontId="216" fillId="0" borderId="0" xfId="0" applyNumberFormat="1" applyFont="1" applyAlignment="1">
      <alignment vertical="center"/>
    </xf>
    <xf numFmtId="260" fontId="226" fillId="0" borderId="0" xfId="42552" applyNumberFormat="1" applyFont="1" applyAlignment="1">
      <alignment vertical="center"/>
    </xf>
    <xf numFmtId="0" fontId="226" fillId="0" borderId="0" xfId="42552" applyFont="1" applyAlignment="1">
      <alignment horizontal="center" vertical="center"/>
    </xf>
    <xf numFmtId="10" fontId="226" fillId="0" borderId="0" xfId="849" applyNumberFormat="1" applyFont="1" applyAlignment="1">
      <alignment horizontal="center" vertical="center"/>
    </xf>
    <xf numFmtId="4" fontId="216" fillId="0" borderId="0" xfId="5244" applyNumberFormat="1" applyFont="1" applyAlignment="1">
      <alignment horizontal="center" vertical="center"/>
    </xf>
    <xf numFmtId="2" fontId="216" fillId="33" borderId="101" xfId="865" applyNumberFormat="1" applyFont="1" applyFill="1" applyBorder="1" applyAlignment="1">
      <alignment horizontal="center" vertical="center"/>
    </xf>
    <xf numFmtId="10" fontId="322" fillId="0" borderId="33" xfId="849" applyNumberFormat="1" applyFont="1" applyFill="1" applyBorder="1" applyAlignment="1">
      <alignment vertical="center"/>
    </xf>
    <xf numFmtId="0" fontId="272" fillId="0" borderId="0" xfId="0" applyFont="1" applyAlignment="1">
      <alignment vertical="center"/>
    </xf>
    <xf numFmtId="0" fontId="273" fillId="0" borderId="61" xfId="0" applyFont="1" applyBorder="1" applyAlignment="1">
      <alignment vertical="center"/>
    </xf>
    <xf numFmtId="0" fontId="277" fillId="0" borderId="0" xfId="0" applyFont="1" applyAlignment="1">
      <alignment vertical="center"/>
    </xf>
    <xf numFmtId="218" fontId="215" fillId="0" borderId="0" xfId="0" applyNumberFormat="1" applyFont="1" applyAlignment="1">
      <alignment vertical="center"/>
    </xf>
    <xf numFmtId="0" fontId="215" fillId="0" borderId="0" xfId="0" applyFont="1" applyAlignment="1">
      <alignment horizontal="right" vertical="center"/>
    </xf>
    <xf numFmtId="0" fontId="272" fillId="0" borderId="29" xfId="0" applyFont="1" applyBorder="1" applyAlignment="1">
      <alignment vertical="center"/>
    </xf>
    <xf numFmtId="0" fontId="247" fillId="0" borderId="0" xfId="0" applyFont="1" applyAlignment="1">
      <alignment horizontal="left" vertical="center"/>
    </xf>
    <xf numFmtId="0" fontId="273" fillId="0" borderId="0" xfId="0" applyFont="1" applyAlignment="1">
      <alignment vertical="center"/>
    </xf>
    <xf numFmtId="0" fontId="215" fillId="0" borderId="0" xfId="0" applyFont="1" applyAlignment="1">
      <alignment horizontal="left" vertical="center"/>
    </xf>
    <xf numFmtId="218" fontId="215" fillId="0" borderId="0" xfId="0" applyNumberFormat="1" applyFont="1" applyAlignment="1">
      <alignment horizontal="left" vertical="center"/>
    </xf>
    <xf numFmtId="0" fontId="215" fillId="0" borderId="0" xfId="0" applyFont="1" applyAlignment="1">
      <alignment horizontal="center" vertical="center"/>
    </xf>
    <xf numFmtId="0" fontId="282" fillId="0" borderId="0" xfId="801" applyFont="1" applyAlignment="1" applyProtection="1">
      <alignment vertical="center"/>
    </xf>
    <xf numFmtId="0" fontId="283" fillId="0" borderId="0" xfId="801" applyFont="1" applyAlignment="1" applyProtection="1">
      <alignment vertical="center"/>
    </xf>
    <xf numFmtId="0" fontId="203" fillId="0" borderId="0" xfId="0" applyFont="1" applyAlignment="1">
      <alignment vertical="center"/>
    </xf>
    <xf numFmtId="4" fontId="215" fillId="0" borderId="0" xfId="0" applyNumberFormat="1" applyFont="1" applyAlignment="1">
      <alignment vertical="center"/>
    </xf>
    <xf numFmtId="171" fontId="215" fillId="0" borderId="0" xfId="816" applyFont="1" applyBorder="1" applyAlignment="1">
      <alignment vertical="center"/>
    </xf>
    <xf numFmtId="17" fontId="215" fillId="0" borderId="31" xfId="0" applyNumberFormat="1" applyFont="1" applyBorder="1" applyAlignment="1">
      <alignment vertical="center"/>
    </xf>
    <xf numFmtId="171" fontId="215" fillId="0" borderId="101" xfId="816" applyFont="1" applyBorder="1" applyAlignment="1">
      <alignment vertical="center"/>
    </xf>
    <xf numFmtId="17" fontId="215" fillId="0" borderId="23" xfId="0" applyNumberFormat="1" applyFont="1" applyBorder="1" applyAlignment="1">
      <alignment vertical="center"/>
    </xf>
    <xf numFmtId="14" fontId="215" fillId="0" borderId="0" xfId="0" applyNumberFormat="1" applyFont="1" applyAlignment="1">
      <alignment vertical="center"/>
    </xf>
    <xf numFmtId="291" fontId="216" fillId="0" borderId="61" xfId="43957" applyNumberFormat="1" applyFont="1" applyBorder="1" applyAlignment="1">
      <alignment horizontal="right" vertical="center"/>
    </xf>
    <xf numFmtId="291" fontId="216" fillId="0" borderId="0" xfId="43957" applyNumberFormat="1" applyFont="1" applyBorder="1" applyAlignment="1">
      <alignment horizontal="right" vertical="center"/>
    </xf>
    <xf numFmtId="291" fontId="216" fillId="0" borderId="31" xfId="43957" applyNumberFormat="1" applyFont="1" applyBorder="1" applyAlignment="1">
      <alignment horizontal="right" vertical="center"/>
    </xf>
    <xf numFmtId="279" fontId="216" fillId="0" borderId="0" xfId="5244" applyNumberFormat="1" applyFont="1" applyAlignment="1">
      <alignment vertical="center"/>
    </xf>
    <xf numFmtId="10" fontId="216" fillId="0" borderId="10" xfId="849" applyNumberFormat="1" applyFont="1" applyBorder="1" applyAlignment="1">
      <alignment horizontal="center" vertical="center"/>
    </xf>
    <xf numFmtId="43" fontId="247" fillId="0" borderId="0" xfId="0" applyNumberFormat="1" applyFont="1" applyAlignment="1">
      <alignment vertical="center"/>
    </xf>
    <xf numFmtId="1" fontId="222" fillId="105" borderId="0" xfId="5244" applyNumberFormat="1" applyFont="1" applyFill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60" fillId="0" borderId="0" xfId="5244" applyFont="1" applyAlignment="1">
      <alignment horizontal="center" vertical="center"/>
    </xf>
    <xf numFmtId="0" fontId="260" fillId="0" borderId="177" xfId="43987" applyFont="1" applyBorder="1" applyAlignment="1">
      <alignment vertical="center"/>
    </xf>
    <xf numFmtId="170" fontId="260" fillId="0" borderId="177" xfId="865" applyFont="1" applyFill="1" applyBorder="1" applyAlignment="1">
      <alignment horizontal="left" vertical="center"/>
    </xf>
    <xf numFmtId="0" fontId="260" fillId="0" borderId="177" xfId="43987" applyFont="1" applyBorder="1" applyAlignment="1">
      <alignment horizontal="center" vertical="center"/>
    </xf>
    <xf numFmtId="0" fontId="260" fillId="0" borderId="183" xfId="43987" applyFont="1" applyBorder="1" applyAlignment="1">
      <alignment vertical="center"/>
    </xf>
    <xf numFmtId="0" fontId="260" fillId="0" borderId="0" xfId="43987" applyFont="1" applyAlignment="1">
      <alignment vertical="center" wrapText="1"/>
    </xf>
    <xf numFmtId="170" fontId="260" fillId="0" borderId="33" xfId="865" applyFont="1" applyFill="1" applyBorder="1" applyAlignment="1">
      <alignment horizontal="left" vertical="center"/>
    </xf>
    <xf numFmtId="0" fontId="332" fillId="0" borderId="0" xfId="5244" applyFont="1" applyAlignment="1">
      <alignment vertical="center"/>
    </xf>
    <xf numFmtId="0" fontId="252" fillId="0" borderId="0" xfId="0" applyFont="1" applyAlignment="1">
      <alignment vertical="center"/>
    </xf>
    <xf numFmtId="0" fontId="252" fillId="0" borderId="0" xfId="0" applyFont="1" applyAlignment="1">
      <alignment horizontal="right" vertical="center" indent="1"/>
    </xf>
    <xf numFmtId="0" fontId="333" fillId="105" borderId="195" xfId="0" applyFont="1" applyFill="1" applyBorder="1" applyAlignment="1">
      <alignment horizontal="center" vertical="center"/>
    </xf>
    <xf numFmtId="0" fontId="333" fillId="105" borderId="196" xfId="0" applyFont="1" applyFill="1" applyBorder="1" applyAlignment="1">
      <alignment horizontal="center" vertical="center"/>
    </xf>
    <xf numFmtId="0" fontId="333" fillId="105" borderId="197" xfId="0" applyFont="1" applyFill="1" applyBorder="1" applyAlignment="1">
      <alignment horizontal="center" vertical="center"/>
    </xf>
    <xf numFmtId="0" fontId="252" fillId="0" borderId="187" xfId="0" applyFont="1" applyBorder="1" applyAlignment="1">
      <alignment vertical="center"/>
    </xf>
    <xf numFmtId="0" fontId="252" fillId="0" borderId="183" xfId="0" applyFont="1" applyBorder="1" applyAlignment="1">
      <alignment vertical="center"/>
    </xf>
    <xf numFmtId="262" fontId="252" fillId="0" borderId="177" xfId="0" applyNumberFormat="1" applyFont="1" applyBorder="1" applyAlignment="1">
      <alignment horizontal="right" vertical="center" indent="1"/>
    </xf>
    <xf numFmtId="262" fontId="252" fillId="0" borderId="183" xfId="0" applyNumberFormat="1" applyFont="1" applyBorder="1" applyAlignment="1">
      <alignment horizontal="right" vertical="center" indent="1"/>
    </xf>
    <xf numFmtId="0" fontId="252" fillId="0" borderId="61" xfId="0" applyFont="1" applyBorder="1" applyAlignment="1">
      <alignment vertical="center"/>
    </xf>
    <xf numFmtId="262" fontId="252" fillId="0" borderId="10" xfId="0" applyNumberFormat="1" applyFont="1" applyBorder="1" applyAlignment="1">
      <alignment horizontal="right" vertical="center" indent="1"/>
    </xf>
    <xf numFmtId="262" fontId="252" fillId="0" borderId="0" xfId="0" applyNumberFormat="1" applyFont="1" applyAlignment="1">
      <alignment horizontal="right" vertical="center" indent="1"/>
    </xf>
    <xf numFmtId="0" fontId="252" fillId="0" borderId="29" xfId="0" applyFont="1" applyBorder="1" applyAlignment="1">
      <alignment vertical="center"/>
    </xf>
    <xf numFmtId="0" fontId="252" fillId="0" borderId="101" xfId="0" applyFont="1" applyBorder="1" applyAlignment="1">
      <alignment vertical="center"/>
    </xf>
    <xf numFmtId="262" fontId="252" fillId="0" borderId="33" xfId="0" applyNumberFormat="1" applyFont="1" applyBorder="1" applyAlignment="1">
      <alignment horizontal="right" vertical="center" indent="1"/>
    </xf>
    <xf numFmtId="262" fontId="252" fillId="0" borderId="101" xfId="0" applyNumberFormat="1" applyFont="1" applyBorder="1" applyAlignment="1">
      <alignment horizontal="right" vertical="center" indent="1"/>
    </xf>
    <xf numFmtId="0" fontId="332" fillId="0" borderId="0" xfId="5244" applyFont="1" applyAlignment="1">
      <alignment horizontal="left" vertical="center"/>
    </xf>
    <xf numFmtId="0" fontId="264" fillId="0" borderId="0" xfId="5244" applyFont="1" applyAlignment="1">
      <alignment horizontal="left" vertical="center"/>
    </xf>
    <xf numFmtId="0" fontId="334" fillId="105" borderId="198" xfId="5244" applyFont="1" applyFill="1" applyBorder="1" applyAlignment="1">
      <alignment horizontal="center" vertical="center"/>
    </xf>
    <xf numFmtId="0" fontId="334" fillId="105" borderId="199" xfId="5244" applyFont="1" applyFill="1" applyBorder="1" applyAlignment="1">
      <alignment vertical="center"/>
    </xf>
    <xf numFmtId="0" fontId="334" fillId="105" borderId="199" xfId="5244" applyFont="1" applyFill="1" applyBorder="1" applyAlignment="1">
      <alignment horizontal="center" vertical="center"/>
    </xf>
    <xf numFmtId="0" fontId="334" fillId="105" borderId="200" xfId="5244" applyFont="1" applyFill="1" applyBorder="1" applyAlignment="1">
      <alignment horizontal="center" vertical="center"/>
    </xf>
    <xf numFmtId="0" fontId="260" fillId="0" borderId="10" xfId="5244" applyFont="1" applyBorder="1" applyAlignment="1">
      <alignment horizontal="center" vertical="center"/>
    </xf>
    <xf numFmtId="173" fontId="260" fillId="0" borderId="10" xfId="865" applyNumberFormat="1" applyFont="1" applyBorder="1" applyAlignment="1">
      <alignment vertical="center"/>
    </xf>
    <xf numFmtId="1" fontId="260" fillId="0" borderId="10" xfId="865" applyNumberFormat="1" applyFont="1" applyBorder="1" applyAlignment="1">
      <alignment horizontal="center" vertical="center"/>
    </xf>
    <xf numFmtId="0" fontId="260" fillId="42" borderId="10" xfId="5244" applyFont="1" applyFill="1" applyBorder="1" applyAlignment="1">
      <alignment horizontal="center" vertical="center"/>
    </xf>
    <xf numFmtId="0" fontId="260" fillId="42" borderId="10" xfId="5244" applyFont="1" applyFill="1" applyBorder="1" applyAlignment="1">
      <alignment vertical="center"/>
    </xf>
    <xf numFmtId="173" fontId="260" fillId="42" borderId="10" xfId="865" applyNumberFormat="1" applyFont="1" applyFill="1" applyBorder="1" applyAlignment="1">
      <alignment vertical="center"/>
    </xf>
    <xf numFmtId="1" fontId="260" fillId="42" borderId="10" xfId="865" applyNumberFormat="1" applyFont="1" applyFill="1" applyBorder="1" applyAlignment="1">
      <alignment horizontal="center" vertical="center"/>
    </xf>
    <xf numFmtId="0" fontId="260" fillId="0" borderId="33" xfId="5244" applyFont="1" applyBorder="1" applyAlignment="1">
      <alignment horizontal="center" vertical="center"/>
    </xf>
    <xf numFmtId="0" fontId="260" fillId="0" borderId="33" xfId="5244" applyFont="1" applyBorder="1" applyAlignment="1">
      <alignment vertical="center"/>
    </xf>
    <xf numFmtId="173" fontId="260" fillId="0" borderId="33" xfId="865" applyNumberFormat="1" applyFont="1" applyBorder="1" applyAlignment="1">
      <alignment vertical="center"/>
    </xf>
    <xf numFmtId="1" fontId="260" fillId="0" borderId="33" xfId="865" applyNumberFormat="1" applyFont="1" applyBorder="1" applyAlignment="1">
      <alignment horizontal="center" vertical="center"/>
    </xf>
    <xf numFmtId="0" fontId="335" fillId="0" borderId="201" xfId="5244" applyFont="1" applyBorder="1" applyAlignment="1">
      <alignment vertical="center"/>
    </xf>
    <xf numFmtId="173" fontId="335" fillId="0" borderId="201" xfId="865" applyNumberFormat="1" applyFont="1" applyBorder="1" applyAlignment="1">
      <alignment vertical="center"/>
    </xf>
    <xf numFmtId="173" fontId="335" fillId="42" borderId="201" xfId="5244" applyNumberFormat="1" applyFont="1" applyFill="1" applyBorder="1" applyAlignment="1">
      <alignment vertical="center"/>
    </xf>
    <xf numFmtId="173" fontId="335" fillId="42" borderId="201" xfId="865" applyNumberFormat="1" applyFont="1" applyFill="1" applyBorder="1" applyAlignment="1">
      <alignment vertical="center"/>
    </xf>
    <xf numFmtId="173" fontId="260" fillId="0" borderId="201" xfId="865" applyNumberFormat="1" applyFont="1" applyBorder="1" applyAlignment="1">
      <alignment vertical="center"/>
    </xf>
    <xf numFmtId="0" fontId="215" fillId="0" borderId="0" xfId="5244" applyFont="1" applyAlignment="1">
      <alignment horizontal="center" vertical="center"/>
    </xf>
    <xf numFmtId="0" fontId="247" fillId="0" borderId="0" xfId="5244" applyFont="1" applyAlignment="1">
      <alignment horizontal="center" vertical="center"/>
    </xf>
    <xf numFmtId="0" fontId="252" fillId="0" borderId="0" xfId="5244" applyFont="1" applyAlignment="1">
      <alignment horizontal="center" vertical="center"/>
    </xf>
    <xf numFmtId="0" fontId="336" fillId="0" borderId="101" xfId="908" applyFont="1" applyBorder="1"/>
    <xf numFmtId="0" fontId="296" fillId="0" borderId="101" xfId="0" applyFont="1" applyBorder="1" applyAlignment="1">
      <alignment horizontal="left" vertical="center"/>
    </xf>
    <xf numFmtId="0" fontId="223" fillId="52" borderId="185" xfId="0" applyFont="1" applyFill="1" applyBorder="1" applyAlignment="1">
      <alignment horizontal="left" vertical="center"/>
    </xf>
    <xf numFmtId="0" fontId="223" fillId="52" borderId="184" xfId="0" applyFont="1" applyFill="1" applyBorder="1" applyAlignment="1">
      <alignment vertical="center"/>
    </xf>
    <xf numFmtId="0" fontId="223" fillId="52" borderId="184" xfId="0" applyFont="1" applyFill="1" applyBorder="1" applyAlignment="1">
      <alignment horizontal="center" vertical="center"/>
    </xf>
    <xf numFmtId="0" fontId="223" fillId="52" borderId="186" xfId="0" applyFont="1" applyFill="1" applyBorder="1" applyAlignment="1">
      <alignment vertical="center"/>
    </xf>
    <xf numFmtId="0" fontId="225" fillId="44" borderId="187" xfId="0" applyFont="1" applyFill="1" applyBorder="1" applyAlignment="1">
      <alignment vertical="center"/>
    </xf>
    <xf numFmtId="0" fontId="225" fillId="44" borderId="196" xfId="0" applyFont="1" applyFill="1" applyBorder="1" applyAlignment="1">
      <alignment vertical="center"/>
    </xf>
    <xf numFmtId="14" fontId="216" fillId="0" borderId="61" xfId="0" applyNumberFormat="1" applyFont="1" applyBorder="1" applyAlignment="1">
      <alignment horizontal="left" vertical="center"/>
    </xf>
    <xf numFmtId="173" fontId="216" fillId="0" borderId="177" xfId="865" applyNumberFormat="1" applyFont="1" applyBorder="1" applyAlignment="1">
      <alignment vertical="center"/>
    </xf>
    <xf numFmtId="0" fontId="216" fillId="0" borderId="185" xfId="0" applyFont="1" applyBorder="1" applyAlignment="1">
      <alignment horizontal="left" vertical="center"/>
    </xf>
    <xf numFmtId="169" fontId="216" fillId="0" borderId="184" xfId="0" applyNumberFormat="1" applyFont="1" applyBorder="1" applyAlignment="1">
      <alignment vertical="center"/>
    </xf>
    <xf numFmtId="173" fontId="216" fillId="0" borderId="201" xfId="865" applyNumberFormat="1" applyFont="1" applyBorder="1" applyAlignment="1">
      <alignment vertical="center"/>
    </xf>
    <xf numFmtId="0" fontId="223" fillId="0" borderId="185" xfId="0" applyFont="1" applyBorder="1" applyAlignment="1">
      <alignment vertical="center"/>
    </xf>
    <xf numFmtId="0" fontId="223" fillId="0" borderId="184" xfId="0" applyFont="1" applyBorder="1" applyAlignment="1">
      <alignment vertical="center"/>
    </xf>
    <xf numFmtId="173" fontId="223" fillId="0" borderId="201" xfId="865" applyNumberFormat="1" applyFont="1" applyFill="1" applyBorder="1" applyAlignment="1">
      <alignment vertical="center"/>
    </xf>
    <xf numFmtId="173" fontId="223" fillId="0" borderId="186" xfId="865" applyNumberFormat="1" applyFont="1" applyFill="1" applyBorder="1" applyAlignment="1">
      <alignment vertical="center"/>
    </xf>
    <xf numFmtId="173" fontId="223" fillId="0" borderId="33" xfId="865" applyNumberFormat="1" applyFont="1" applyFill="1" applyBorder="1" applyAlignment="1">
      <alignment vertical="center"/>
    </xf>
    <xf numFmtId="285" fontId="216" fillId="0" borderId="177" xfId="865" applyNumberFormat="1" applyFont="1" applyBorder="1" applyAlignment="1">
      <alignment vertical="center"/>
    </xf>
    <xf numFmtId="285" fontId="216" fillId="0" borderId="10" xfId="865" applyNumberFormat="1" applyFont="1" applyBorder="1" applyAlignment="1">
      <alignment vertical="center"/>
    </xf>
    <xf numFmtId="285" fontId="216" fillId="0" borderId="33" xfId="865" applyNumberFormat="1" applyFont="1" applyBorder="1" applyAlignment="1">
      <alignment vertical="center"/>
    </xf>
    <xf numFmtId="170" fontId="238" fillId="0" borderId="0" xfId="865" applyFont="1"/>
    <xf numFmtId="251" fontId="223" fillId="0" borderId="0" xfId="0" applyNumberFormat="1" applyFont="1" applyAlignment="1">
      <alignment vertical="center"/>
    </xf>
    <xf numFmtId="4" fontId="223" fillId="0" borderId="0" xfId="0" applyNumberFormat="1" applyFont="1" applyAlignment="1">
      <alignment vertical="center"/>
    </xf>
    <xf numFmtId="204" fontId="223" fillId="0" borderId="0" xfId="0" applyNumberFormat="1" applyFont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4" fillId="33" borderId="0" xfId="0" applyFont="1" applyFill="1" applyAlignment="1">
      <alignment horizontal="left" vertical="center"/>
    </xf>
    <xf numFmtId="10" fontId="291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vertical="center"/>
    </xf>
    <xf numFmtId="10" fontId="337" fillId="41" borderId="0" xfId="0" applyNumberFormat="1" applyFont="1" applyFill="1" applyAlignment="1">
      <alignment horizontal="right" vertical="center"/>
    </xf>
    <xf numFmtId="10" fontId="216" fillId="41" borderId="0" xfId="849" applyNumberFormat="1" applyFont="1" applyFill="1" applyBorder="1" applyAlignment="1">
      <alignment horizontal="right" vertical="center"/>
    </xf>
    <xf numFmtId="0" fontId="28" fillId="0" borderId="0" xfId="908" applyFont="1" applyAlignment="1">
      <alignment horizontal="left" vertical="center"/>
    </xf>
    <xf numFmtId="9" fontId="216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36" fillId="41" borderId="0" xfId="43974" applyFont="1" applyFill="1"/>
    <xf numFmtId="0" fontId="223" fillId="63" borderId="184" xfId="5244" applyFont="1" applyFill="1" applyBorder="1" applyAlignment="1">
      <alignment vertical="center"/>
    </xf>
    <xf numFmtId="173" fontId="223" fillId="63" borderId="184" xfId="5244" applyNumberFormat="1" applyFont="1" applyFill="1" applyBorder="1" applyAlignment="1">
      <alignment vertical="center"/>
    </xf>
    <xf numFmtId="254" fontId="216" fillId="0" borderId="0" xfId="849" applyNumberFormat="1" applyFont="1" applyBorder="1" applyAlignment="1">
      <alignment horizontal="right" vertical="center"/>
    </xf>
    <xf numFmtId="1" fontId="222" fillId="105" borderId="0" xfId="5244" applyNumberFormat="1" applyFont="1" applyFill="1" applyAlignment="1">
      <alignment horizontal="center" wrapText="1"/>
    </xf>
    <xf numFmtId="1" fontId="222" fillId="105" borderId="0" xfId="5244" applyNumberFormat="1" applyFont="1" applyFill="1" applyAlignment="1">
      <alignment horizontal="center" vertical="top" wrapText="1"/>
    </xf>
    <xf numFmtId="10" fontId="216" fillId="0" borderId="183" xfId="849" applyNumberFormat="1" applyFont="1" applyFill="1" applyBorder="1" applyAlignment="1">
      <alignment horizontal="right" vertical="center" indent="2"/>
    </xf>
    <xf numFmtId="254" fontId="216" fillId="0" borderId="183" xfId="849" applyNumberFormat="1" applyFont="1" applyFill="1" applyBorder="1" applyAlignment="1">
      <alignment horizontal="right" vertical="center" indent="3"/>
    </xf>
    <xf numFmtId="254" fontId="216" fillId="0" borderId="0" xfId="849" applyNumberFormat="1" applyFont="1" applyFill="1" applyBorder="1" applyAlignment="1">
      <alignment horizontal="right" vertical="center" indent="3"/>
    </xf>
    <xf numFmtId="254" fontId="216" fillId="0" borderId="101" xfId="849" applyNumberFormat="1" applyFont="1" applyFill="1" applyBorder="1" applyAlignment="1">
      <alignment horizontal="right" vertical="center" indent="3"/>
    </xf>
    <xf numFmtId="0" fontId="216" fillId="0" borderId="0" xfId="43974" applyFont="1"/>
    <xf numFmtId="10" fontId="216" fillId="0" borderId="0" xfId="849" applyNumberFormat="1" applyFont="1" applyFill="1" applyAlignment="1">
      <alignment horizontal="center"/>
    </xf>
    <xf numFmtId="10" fontId="216" fillId="41" borderId="0" xfId="43975" applyNumberFormat="1" applyFont="1" applyFill="1" applyBorder="1" applyAlignment="1">
      <alignment vertical="center"/>
    </xf>
    <xf numFmtId="0" fontId="296" fillId="33" borderId="101" xfId="0" applyFont="1" applyFill="1" applyBorder="1" applyAlignment="1">
      <alignment horizontal="left"/>
    </xf>
    <xf numFmtId="0" fontId="232" fillId="41" borderId="101" xfId="833" applyFont="1" applyFill="1" applyBorder="1" applyAlignment="1">
      <alignment horizontal="left"/>
    </xf>
    <xf numFmtId="262" fontId="220" fillId="41" borderId="101" xfId="865" applyNumberFormat="1" applyFont="1" applyFill="1" applyBorder="1" applyAlignment="1">
      <alignment horizontal="center"/>
    </xf>
    <xf numFmtId="0" fontId="220" fillId="41" borderId="101" xfId="833" applyFont="1" applyFill="1" applyBorder="1" applyAlignment="1">
      <alignment horizontal="center"/>
    </xf>
    <xf numFmtId="173" fontId="220" fillId="41" borderId="101" xfId="865" applyNumberFormat="1" applyFont="1" applyFill="1" applyBorder="1" applyAlignment="1">
      <alignment horizontal="left"/>
    </xf>
    <xf numFmtId="0" fontId="220" fillId="41" borderId="101" xfId="833" applyFont="1" applyFill="1" applyBorder="1" applyAlignment="1">
      <alignment horizontal="left"/>
    </xf>
    <xf numFmtId="14" fontId="216" fillId="0" borderId="0" xfId="5244" applyNumberFormat="1" applyFont="1" applyAlignment="1">
      <alignment vertical="center"/>
    </xf>
    <xf numFmtId="262" fontId="223" fillId="65" borderId="33" xfId="865" applyNumberFormat="1" applyFont="1" applyFill="1" applyBorder="1" applyAlignment="1">
      <alignment horizontal="center" vertical="center"/>
    </xf>
    <xf numFmtId="170" fontId="223" fillId="65" borderId="33" xfId="865" applyFont="1" applyFill="1" applyBorder="1" applyAlignment="1">
      <alignment horizontal="center" vertical="center"/>
    </xf>
    <xf numFmtId="170" fontId="223" fillId="151" borderId="33" xfId="865" applyFont="1" applyFill="1" applyBorder="1" applyAlignment="1">
      <alignment horizontal="center" vertical="center"/>
    </xf>
    <xf numFmtId="173" fontId="308" fillId="0" borderId="144" xfId="5244" applyNumberFormat="1" applyFont="1" applyBorder="1" applyAlignment="1">
      <alignment vertical="center"/>
    </xf>
    <xf numFmtId="262" fontId="308" fillId="0" borderId="144" xfId="865" applyNumberFormat="1" applyFont="1" applyBorder="1" applyAlignment="1">
      <alignment horizontal="center" vertical="center"/>
    </xf>
    <xf numFmtId="0" fontId="326" fillId="0" borderId="0" xfId="908" applyFont="1" applyAlignment="1">
      <alignment horizontal="right" vertical="center"/>
    </xf>
    <xf numFmtId="0" fontId="223" fillId="0" borderId="32" xfId="0" applyFont="1" applyBorder="1" applyAlignment="1">
      <alignment vertical="center"/>
    </xf>
    <xf numFmtId="0" fontId="236" fillId="0" borderId="101" xfId="908" applyFont="1" applyBorder="1" applyAlignment="1">
      <alignment vertical="center"/>
    </xf>
    <xf numFmtId="0" fontId="223" fillId="0" borderId="0" xfId="908" applyFont="1" applyAlignment="1">
      <alignment vertical="center"/>
    </xf>
    <xf numFmtId="174" fontId="216" fillId="0" borderId="10" xfId="908" applyNumberFormat="1" applyFont="1" applyBorder="1" applyAlignment="1">
      <alignment horizontal="center" vertical="center"/>
    </xf>
    <xf numFmtId="173" fontId="216" fillId="9" borderId="10" xfId="865" applyNumberFormat="1" applyFont="1" applyFill="1" applyBorder="1" applyAlignment="1">
      <alignment vertical="center"/>
    </xf>
    <xf numFmtId="170" fontId="216" fillId="0" borderId="10" xfId="865" applyFont="1" applyFill="1" applyBorder="1" applyAlignment="1">
      <alignment vertical="center"/>
    </xf>
    <xf numFmtId="170" fontId="216" fillId="0" borderId="31" xfId="865" applyFont="1" applyFill="1" applyBorder="1" applyAlignment="1">
      <alignment vertical="center"/>
    </xf>
    <xf numFmtId="171" fontId="223" fillId="0" borderId="31" xfId="816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0" fontId="238" fillId="0" borderId="0" xfId="908" applyFont="1" applyAlignment="1">
      <alignment vertical="center"/>
    </xf>
    <xf numFmtId="173" fontId="221" fillId="9" borderId="10" xfId="865" applyNumberFormat="1" applyFont="1" applyFill="1" applyBorder="1" applyAlignment="1">
      <alignment vertical="center"/>
    </xf>
    <xf numFmtId="174" fontId="223" fillId="0" borderId="29" xfId="908" applyNumberFormat="1" applyFont="1" applyBorder="1" applyAlignment="1">
      <alignment vertical="center"/>
    </xf>
    <xf numFmtId="0" fontId="223" fillId="0" borderId="101" xfId="908" applyFont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16" fillId="168" borderId="10" xfId="865" applyFont="1" applyFill="1" applyBorder="1" applyAlignment="1">
      <alignment vertical="center"/>
    </xf>
    <xf numFmtId="170" fontId="216" fillId="168" borderId="31" xfId="865" applyFont="1" applyFill="1" applyBorder="1" applyAlignment="1">
      <alignment vertical="center"/>
    </xf>
    <xf numFmtId="170" fontId="216" fillId="119" borderId="10" xfId="865" applyFont="1" applyFill="1" applyBorder="1" applyAlignment="1">
      <alignment vertical="center"/>
    </xf>
    <xf numFmtId="170" fontId="216" fillId="119" borderId="31" xfId="865" applyFont="1" applyFill="1" applyBorder="1" applyAlignment="1">
      <alignment vertical="center"/>
    </xf>
    <xf numFmtId="174" fontId="216" fillId="0" borderId="33" xfId="908" applyNumberFormat="1" applyFont="1" applyBorder="1" applyAlignment="1">
      <alignment horizontal="center" vertical="center"/>
    </xf>
    <xf numFmtId="173" fontId="221" fillId="9" borderId="33" xfId="865" applyNumberFormat="1" applyFont="1" applyFill="1" applyBorder="1" applyAlignment="1">
      <alignment vertical="center"/>
    </xf>
    <xf numFmtId="170" fontId="216" fillId="168" borderId="33" xfId="865" applyFont="1" applyFill="1" applyBorder="1" applyAlignment="1">
      <alignment vertical="center"/>
    </xf>
    <xf numFmtId="170" fontId="216" fillId="168" borderId="23" xfId="865" applyFont="1" applyFill="1" applyBorder="1" applyAlignment="1">
      <alignment vertical="center"/>
    </xf>
    <xf numFmtId="171" fontId="223" fillId="0" borderId="0" xfId="816" applyFont="1" applyBorder="1" applyAlignment="1">
      <alignment horizontal="right" vertical="center"/>
    </xf>
    <xf numFmtId="170" fontId="216" fillId="9" borderId="10" xfId="865" applyFont="1" applyFill="1" applyBorder="1" applyAlignment="1">
      <alignment vertical="center"/>
    </xf>
    <xf numFmtId="170" fontId="216" fillId="9" borderId="31" xfId="865" applyFont="1" applyFill="1" applyBorder="1" applyAlignment="1">
      <alignment vertical="center"/>
    </xf>
    <xf numFmtId="43" fontId="216" fillId="0" borderId="61" xfId="43957" applyFont="1" applyBorder="1" applyAlignment="1">
      <alignment vertical="center"/>
    </xf>
    <xf numFmtId="43" fontId="216" fillId="0" borderId="10" xfId="43957" applyFont="1" applyBorder="1" applyAlignment="1">
      <alignment vertical="center"/>
    </xf>
    <xf numFmtId="0" fontId="223" fillId="0" borderId="61" xfId="908" applyFont="1" applyBorder="1" applyAlignment="1">
      <alignment vertical="center"/>
    </xf>
    <xf numFmtId="170" fontId="238" fillId="9" borderId="10" xfId="865" applyFont="1" applyFill="1" applyBorder="1" applyAlignment="1">
      <alignment vertical="center"/>
    </xf>
    <xf numFmtId="170" fontId="216" fillId="9" borderId="33" xfId="865" applyFont="1" applyFill="1" applyBorder="1" applyAlignment="1">
      <alignment vertical="center"/>
    </xf>
    <xf numFmtId="170" fontId="238" fillId="9" borderId="33" xfId="865" applyFont="1" applyFill="1" applyBorder="1" applyAlignment="1">
      <alignment vertical="center"/>
    </xf>
    <xf numFmtId="170" fontId="216" fillId="9" borderId="23" xfId="865" applyFont="1" applyFill="1" applyBorder="1" applyAlignment="1">
      <alignment vertical="center"/>
    </xf>
    <xf numFmtId="43" fontId="216" fillId="0" borderId="29" xfId="43957" applyFont="1" applyBorder="1" applyAlignment="1">
      <alignment vertical="center"/>
    </xf>
    <xf numFmtId="43" fontId="216" fillId="0" borderId="101" xfId="908" applyNumberFormat="1" applyFont="1" applyBorder="1" applyAlignment="1">
      <alignment vertical="center"/>
    </xf>
    <xf numFmtId="43" fontId="216" fillId="0" borderId="33" xfId="43957" applyFont="1" applyBorder="1" applyAlignment="1">
      <alignment vertical="center"/>
    </xf>
    <xf numFmtId="173" fontId="216" fillId="0" borderId="23" xfId="865" applyNumberFormat="1" applyFont="1" applyBorder="1" applyAlignment="1">
      <alignment vertical="center"/>
    </xf>
    <xf numFmtId="173" fontId="216" fillId="0" borderId="31" xfId="865" applyNumberFormat="1" applyFont="1" applyBorder="1" applyAlignment="1">
      <alignment vertical="center"/>
    </xf>
    <xf numFmtId="173" fontId="223" fillId="0" borderId="10" xfId="865" applyNumberFormat="1" applyFont="1" applyBorder="1" applyAlignment="1">
      <alignment vertical="center"/>
    </xf>
    <xf numFmtId="173" fontId="216" fillId="0" borderId="61" xfId="865" applyNumberFormat="1" applyFont="1" applyBorder="1" applyAlignment="1">
      <alignment horizontal="left" vertical="center"/>
    </xf>
    <xf numFmtId="173" fontId="223" fillId="63" borderId="29" xfId="865" applyNumberFormat="1" applyFont="1" applyFill="1" applyBorder="1" applyAlignment="1" applyProtection="1">
      <alignment horizontal="left" vertical="center"/>
      <protection hidden="1"/>
    </xf>
    <xf numFmtId="173" fontId="216" fillId="0" borderId="29" xfId="865" applyNumberFormat="1" applyFont="1" applyBorder="1" applyAlignment="1">
      <alignment horizontal="left" vertical="center"/>
    </xf>
    <xf numFmtId="173" fontId="231" fillId="0" borderId="0" xfId="865" applyNumberFormat="1" applyFont="1" applyBorder="1" applyAlignment="1">
      <alignment vertical="center"/>
    </xf>
    <xf numFmtId="286" fontId="216" fillId="0" borderId="10" xfId="865" applyNumberFormat="1" applyFont="1" applyBorder="1" applyAlignment="1">
      <alignment horizontal="center" vertical="center"/>
    </xf>
    <xf numFmtId="173" fontId="216" fillId="41" borderId="31" xfId="865" applyNumberFormat="1" applyFont="1" applyFill="1" applyBorder="1" applyAlignment="1">
      <alignment vertical="center"/>
    </xf>
    <xf numFmtId="171" fontId="216" fillId="41" borderId="31" xfId="816" applyFont="1" applyFill="1" applyBorder="1" applyAlignment="1">
      <alignment vertical="center"/>
    </xf>
    <xf numFmtId="286" fontId="216" fillId="0" borderId="33" xfId="865" applyNumberFormat="1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173" fontId="216" fillId="41" borderId="61" xfId="865" applyNumberFormat="1" applyFont="1" applyFill="1" applyBorder="1" applyAlignment="1">
      <alignment vertical="center"/>
    </xf>
    <xf numFmtId="173" fontId="216" fillId="0" borderId="31" xfId="865" applyNumberFormat="1" applyFont="1" applyBorder="1" applyAlignment="1">
      <alignment horizontal="center" vertical="center"/>
    </xf>
    <xf numFmtId="0" fontId="216" fillId="0" borderId="31" xfId="0" applyFont="1" applyBorder="1" applyAlignment="1">
      <alignment horizontal="center" vertical="center"/>
    </xf>
    <xf numFmtId="173" fontId="216" fillId="0" borderId="185" xfId="865" applyNumberFormat="1" applyFont="1" applyBorder="1" applyAlignment="1">
      <alignment vertical="center"/>
    </xf>
    <xf numFmtId="173" fontId="216" fillId="0" borderId="186" xfId="865" applyNumberFormat="1" applyFont="1" applyBorder="1" applyAlignment="1">
      <alignment vertical="center"/>
    </xf>
    <xf numFmtId="170" fontId="216" fillId="0" borderId="185" xfId="865" applyFont="1" applyBorder="1" applyAlignment="1">
      <alignment vertical="center"/>
    </xf>
    <xf numFmtId="170" fontId="216" fillId="0" borderId="186" xfId="865" applyFont="1" applyBorder="1" applyAlignment="1">
      <alignment vertical="center"/>
    </xf>
    <xf numFmtId="170" fontId="216" fillId="0" borderId="61" xfId="865" applyFont="1" applyBorder="1" applyAlignment="1">
      <alignment vertical="center"/>
    </xf>
    <xf numFmtId="170" fontId="216" fillId="41" borderId="31" xfId="865" applyFont="1" applyFill="1" applyBorder="1" applyAlignment="1">
      <alignment vertical="center"/>
    </xf>
    <xf numFmtId="0" fontId="216" fillId="0" borderId="0" xfId="834" applyFont="1" applyAlignment="1">
      <alignment vertical="center"/>
    </xf>
    <xf numFmtId="171" fontId="216" fillId="41" borderId="0" xfId="816" applyFont="1" applyFill="1" applyBorder="1" applyAlignment="1">
      <alignment vertical="center"/>
    </xf>
    <xf numFmtId="0" fontId="312" fillId="33" borderId="0" xfId="833" applyFont="1" applyFill="1" applyAlignment="1">
      <alignment vertical="center"/>
    </xf>
    <xf numFmtId="171" fontId="216" fillId="41" borderId="23" xfId="816" applyFont="1" applyFill="1" applyBorder="1" applyAlignment="1">
      <alignment vertical="center"/>
    </xf>
    <xf numFmtId="0" fontId="284" fillId="33" borderId="0" xfId="0" applyFont="1" applyFill="1" applyAlignment="1">
      <alignment horizontal="right" vertical="center"/>
    </xf>
    <xf numFmtId="196" fontId="216" fillId="0" borderId="0" xfId="0" applyNumberFormat="1" applyFont="1" applyAlignment="1">
      <alignment vertical="center"/>
    </xf>
    <xf numFmtId="0" fontId="338" fillId="33" borderId="0" xfId="831" applyFont="1" applyFill="1" applyAlignment="1">
      <alignment vertical="center"/>
    </xf>
    <xf numFmtId="0" fontId="216" fillId="33" borderId="61" xfId="789" applyFont="1" applyFill="1" applyBorder="1" applyAlignment="1">
      <alignment vertical="center"/>
    </xf>
    <xf numFmtId="0" fontId="216" fillId="33" borderId="31" xfId="789" applyFont="1" applyFill="1" applyBorder="1" applyAlignment="1">
      <alignment vertical="center"/>
    </xf>
    <xf numFmtId="10" fontId="216" fillId="33" borderId="31" xfId="849" applyNumberFormat="1" applyFont="1" applyFill="1" applyBorder="1" applyAlignment="1">
      <alignment vertical="center"/>
    </xf>
    <xf numFmtId="0" fontId="216" fillId="33" borderId="29" xfId="789" applyFont="1" applyFill="1" applyBorder="1" applyAlignment="1">
      <alignment vertical="center"/>
    </xf>
    <xf numFmtId="10" fontId="216" fillId="33" borderId="23" xfId="849" applyNumberFormat="1" applyFont="1" applyFill="1" applyBorder="1" applyAlignment="1">
      <alignment vertical="center"/>
    </xf>
    <xf numFmtId="0" fontId="284" fillId="0" borderId="0" xfId="0" applyFont="1" applyAlignment="1">
      <alignment horizontal="right" vertical="center"/>
    </xf>
    <xf numFmtId="0" fontId="216" fillId="9" borderId="0" xfId="0" applyFont="1" applyFill="1" applyAlignment="1">
      <alignment vertical="center"/>
    </xf>
    <xf numFmtId="171" fontId="216" fillId="0" borderId="0" xfId="816" applyFont="1" applyFill="1" applyAlignment="1">
      <alignment vertical="center"/>
    </xf>
    <xf numFmtId="0" fontId="319" fillId="0" borderId="0" xfId="0" applyFont="1" applyAlignment="1">
      <alignment vertical="center"/>
    </xf>
    <xf numFmtId="0" fontId="216" fillId="63" borderId="0" xfId="0" applyFont="1" applyFill="1" applyAlignment="1">
      <alignment vertical="center"/>
    </xf>
    <xf numFmtId="14" fontId="216" fillId="52" borderId="0" xfId="0" applyNumberFormat="1" applyFont="1" applyFill="1" applyAlignment="1">
      <alignment vertical="center"/>
    </xf>
    <xf numFmtId="0" fontId="338" fillId="33" borderId="0" xfId="42538" applyFont="1" applyFill="1" applyAlignment="1">
      <alignment vertical="center"/>
    </xf>
    <xf numFmtId="170" fontId="226" fillId="0" borderId="61" xfId="865" applyFont="1" applyBorder="1" applyAlignment="1">
      <alignment vertical="center"/>
    </xf>
    <xf numFmtId="174" fontId="216" fillId="0" borderId="177" xfId="0" applyNumberFormat="1" applyFont="1" applyBorder="1" applyAlignment="1">
      <alignment horizontal="center" vertical="center"/>
    </xf>
    <xf numFmtId="174" fontId="216" fillId="0" borderId="10" xfId="0" applyNumberFormat="1" applyFont="1" applyBorder="1" applyAlignment="1">
      <alignment horizontal="center" vertical="center"/>
    </xf>
    <xf numFmtId="174" fontId="216" fillId="0" borderId="33" xfId="0" applyNumberFormat="1" applyFont="1" applyBorder="1" applyAlignment="1">
      <alignment horizontal="center" vertical="center"/>
    </xf>
    <xf numFmtId="0" fontId="223" fillId="52" borderId="185" xfId="835" applyFont="1" applyFill="1" applyBorder="1" applyAlignment="1">
      <alignment horizontal="left" vertical="center"/>
    </xf>
    <xf numFmtId="0" fontId="216" fillId="52" borderId="184" xfId="0" applyFont="1" applyFill="1" applyBorder="1" applyAlignment="1">
      <alignment vertical="center" wrapText="1"/>
    </xf>
    <xf numFmtId="0" fontId="223" fillId="52" borderId="184" xfId="835" applyFont="1" applyFill="1" applyBorder="1" applyAlignment="1">
      <alignment horizontal="center" vertical="center" wrapText="1"/>
    </xf>
    <xf numFmtId="0" fontId="223" fillId="52" borderId="186" xfId="835" applyFont="1" applyFill="1" applyBorder="1" applyAlignment="1">
      <alignment horizontal="center" vertical="center" wrapText="1"/>
    </xf>
    <xf numFmtId="0" fontId="216" fillId="52" borderId="185" xfId="0" applyFont="1" applyFill="1" applyBorder="1" applyAlignment="1">
      <alignment horizontal="left" vertical="center"/>
    </xf>
    <xf numFmtId="0" fontId="216" fillId="52" borderId="184" xfId="0" applyFont="1" applyFill="1" applyBorder="1" applyAlignment="1">
      <alignment horizontal="left" vertical="center"/>
    </xf>
    <xf numFmtId="0" fontId="216" fillId="52" borderId="186" xfId="0" applyFont="1" applyFill="1" applyBorder="1" applyAlignment="1">
      <alignment horizontal="left" vertical="center"/>
    </xf>
    <xf numFmtId="0" fontId="216" fillId="0" borderId="23" xfId="0" applyFont="1" applyBorder="1" applyAlignment="1">
      <alignment horizontal="center" vertical="center"/>
    </xf>
    <xf numFmtId="0" fontId="216" fillId="41" borderId="61" xfId="834" applyFont="1" applyFill="1" applyBorder="1" applyAlignment="1">
      <alignment horizontal="center" vertical="center"/>
    </xf>
    <xf numFmtId="0" fontId="216" fillId="41" borderId="29" xfId="834" applyFont="1" applyFill="1" applyBorder="1" applyAlignment="1">
      <alignment horizontal="center" vertical="center"/>
    </xf>
    <xf numFmtId="0" fontId="216" fillId="41" borderId="101" xfId="0" applyFont="1" applyFill="1" applyBorder="1" applyAlignment="1">
      <alignment vertical="center"/>
    </xf>
    <xf numFmtId="171" fontId="216" fillId="41" borderId="101" xfId="816" applyFont="1" applyFill="1" applyBorder="1" applyAlignment="1">
      <alignment vertical="center"/>
    </xf>
    <xf numFmtId="170" fontId="216" fillId="9" borderId="0" xfId="865" applyFont="1" applyFill="1" applyBorder="1" applyAlignment="1">
      <alignment vertical="center"/>
    </xf>
    <xf numFmtId="284" fontId="216" fillId="41" borderId="182" xfId="865" applyNumberFormat="1" applyFont="1" applyFill="1" applyBorder="1" applyAlignment="1">
      <alignment vertical="center"/>
    </xf>
    <xf numFmtId="284" fontId="216" fillId="41" borderId="23" xfId="865" applyNumberFormat="1" applyFont="1" applyFill="1" applyBorder="1" applyAlignment="1">
      <alignment vertical="center"/>
    </xf>
    <xf numFmtId="2" fontId="230" fillId="38" borderId="201" xfId="834" applyNumberFormat="1" applyFont="1" applyFill="1" applyBorder="1" applyAlignment="1">
      <alignment vertical="center"/>
    </xf>
    <xf numFmtId="2" fontId="216" fillId="9" borderId="201" xfId="834" applyNumberFormat="1" applyFont="1" applyFill="1" applyBorder="1" applyAlignment="1">
      <alignment vertical="center"/>
    </xf>
    <xf numFmtId="2" fontId="216" fillId="41" borderId="201" xfId="0" applyNumberFormat="1" applyFont="1" applyFill="1" applyBorder="1" applyAlignment="1">
      <alignment horizontal="center" vertical="center"/>
    </xf>
    <xf numFmtId="2" fontId="216" fillId="41" borderId="201" xfId="834" applyNumberFormat="1" applyFont="1" applyFill="1" applyBorder="1" applyAlignment="1">
      <alignment horizontal="right" vertical="center"/>
    </xf>
    <xf numFmtId="0" fontId="216" fillId="0" borderId="201" xfId="0" applyFont="1" applyBorder="1" applyAlignment="1">
      <alignment horizontal="center" vertical="center"/>
    </xf>
    <xf numFmtId="0" fontId="216" fillId="9" borderId="201" xfId="834" applyFont="1" applyFill="1" applyBorder="1" applyAlignment="1">
      <alignment horizontal="right" vertical="center"/>
    </xf>
    <xf numFmtId="2" fontId="230" fillId="38" borderId="185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39" fillId="0" borderId="0" xfId="0" applyNumberFormat="1" applyFont="1"/>
    <xf numFmtId="204" fontId="339" fillId="0" borderId="0" xfId="0" applyNumberFormat="1" applyFont="1"/>
    <xf numFmtId="0" fontId="216" fillId="178" borderId="0" xfId="0" applyFont="1" applyFill="1" applyAlignment="1">
      <alignment vertical="center"/>
    </xf>
    <xf numFmtId="170" fontId="216" fillId="178" borderId="0" xfId="865" applyFont="1" applyFill="1" applyAlignment="1">
      <alignment vertical="center"/>
    </xf>
    <xf numFmtId="2" fontId="216" fillId="178" borderId="0" xfId="849" applyNumberFormat="1" applyFont="1" applyFill="1" applyAlignment="1">
      <alignment vertical="center"/>
    </xf>
    <xf numFmtId="0" fontId="231" fillId="41" borderId="185" xfId="0" applyFont="1" applyFill="1" applyBorder="1"/>
    <xf numFmtId="0" fontId="216" fillId="0" borderId="186" xfId="0" applyFont="1" applyBorder="1"/>
    <xf numFmtId="0" fontId="216" fillId="0" borderId="201" xfId="0" applyFont="1" applyBorder="1" applyAlignment="1">
      <alignment horizontal="center"/>
    </xf>
    <xf numFmtId="170" fontId="216" fillId="0" borderId="184" xfId="865" applyFont="1" applyBorder="1"/>
    <xf numFmtId="170" fontId="216" fillId="0" borderId="186" xfId="865" applyFont="1" applyBorder="1"/>
    <xf numFmtId="0" fontId="223" fillId="0" borderId="201" xfId="0" applyFont="1" applyBorder="1" applyAlignment="1">
      <alignment horizontal="center" vertical="center" wrapText="1"/>
    </xf>
    <xf numFmtId="171" fontId="216" fillId="41" borderId="61" xfId="816" applyFont="1" applyFill="1" applyBorder="1"/>
    <xf numFmtId="0" fontId="216" fillId="0" borderId="31" xfId="0" applyFont="1" applyBorder="1" applyAlignment="1">
      <alignment horizontal="center"/>
    </xf>
    <xf numFmtId="171" fontId="223" fillId="0" borderId="204" xfId="816" applyFont="1" applyBorder="1"/>
    <xf numFmtId="173" fontId="223" fillId="63" borderId="185" xfId="43957" applyNumberFormat="1" applyFont="1" applyFill="1" applyBorder="1" applyAlignment="1">
      <alignment vertical="center"/>
    </xf>
    <xf numFmtId="173" fontId="223" fillId="63" borderId="185" xfId="43957" applyNumberFormat="1" applyFont="1" applyFill="1" applyBorder="1" applyAlignment="1">
      <alignment horizontal="center" vertical="center"/>
    </xf>
    <xf numFmtId="173" fontId="216" fillId="0" borderId="177" xfId="43957" applyNumberFormat="1" applyFont="1" applyBorder="1"/>
    <xf numFmtId="173" fontId="216" fillId="0" borderId="10" xfId="43957" applyNumberFormat="1" applyFont="1" applyBorder="1"/>
    <xf numFmtId="173" fontId="216" fillId="0" borderId="33" xfId="43957" applyNumberFormat="1" applyFont="1" applyBorder="1"/>
    <xf numFmtId="0" fontId="339" fillId="0" borderId="0" xfId="0" applyFont="1"/>
    <xf numFmtId="0" fontId="216" fillId="51" borderId="201" xfId="0" applyFont="1" applyFill="1" applyBorder="1" applyAlignment="1">
      <alignment vertical="center"/>
    </xf>
    <xf numFmtId="173" fontId="216" fillId="51" borderId="184" xfId="865" applyNumberFormat="1" applyFont="1" applyFill="1" applyBorder="1" applyAlignment="1">
      <alignment vertical="center"/>
    </xf>
    <xf numFmtId="10" fontId="216" fillId="51" borderId="201" xfId="849" applyNumberFormat="1" applyFont="1" applyFill="1" applyBorder="1" applyAlignment="1">
      <alignment vertical="center"/>
    </xf>
    <xf numFmtId="173" fontId="260" fillId="0" borderId="0" xfId="5244" applyNumberFormat="1" applyFont="1" applyAlignment="1">
      <alignment vertical="center"/>
    </xf>
    <xf numFmtId="0" fontId="341" fillId="44" borderId="183" xfId="5244" applyFont="1" applyFill="1" applyBorder="1" applyAlignment="1">
      <alignment horizontal="left" vertical="center" wrapText="1"/>
    </xf>
    <xf numFmtId="0" fontId="341" fillId="44" borderId="183" xfId="5244" applyFont="1" applyFill="1" applyBorder="1" applyAlignment="1">
      <alignment horizontal="center" vertical="center" wrapText="1"/>
    </xf>
    <xf numFmtId="174" fontId="341" fillId="44" borderId="183" xfId="5244" applyNumberFormat="1" applyFont="1" applyFill="1" applyBorder="1" applyAlignment="1">
      <alignment horizontal="right" vertical="center" wrapText="1"/>
    </xf>
    <xf numFmtId="43" fontId="95" fillId="52" borderId="184" xfId="43957" applyFont="1" applyFill="1" applyBorder="1" applyAlignment="1">
      <alignment vertical="center"/>
    </xf>
    <xf numFmtId="292" fontId="95" fillId="52" borderId="201" xfId="43957" applyNumberFormat="1" applyFont="1" applyFill="1" applyBorder="1" applyAlignment="1">
      <alignment horizontal="right" vertical="center"/>
    </xf>
    <xf numFmtId="292" fontId="95" fillId="52" borderId="184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3" xfId="849" applyNumberFormat="1" applyFont="1" applyBorder="1" applyAlignment="1">
      <alignment horizontal="right" vertical="center"/>
    </xf>
    <xf numFmtId="4" fontId="28" fillId="33" borderId="101" xfId="830" applyNumberFormat="1" applyFont="1" applyFill="1" applyBorder="1" applyAlignment="1">
      <alignment horizontal="right" vertical="center"/>
    </xf>
    <xf numFmtId="0" fontId="95" fillId="63" borderId="184" xfId="5244" applyFont="1" applyFill="1" applyBorder="1" applyAlignment="1">
      <alignment vertical="center"/>
    </xf>
    <xf numFmtId="4" fontId="95" fillId="63" borderId="184" xfId="5244" applyNumberFormat="1" applyFont="1" applyFill="1" applyBorder="1" applyAlignment="1">
      <alignment vertical="center"/>
    </xf>
    <xf numFmtId="0" fontId="222" fillId="105" borderId="185" xfId="0" applyFont="1" applyFill="1" applyBorder="1" applyAlignment="1">
      <alignment vertical="center"/>
    </xf>
    <xf numFmtId="276" fontId="222" fillId="105" borderId="196" xfId="0" applyNumberFormat="1" applyFont="1" applyFill="1" applyBorder="1" applyAlignment="1">
      <alignment horizontal="center" vertical="center"/>
    </xf>
    <xf numFmtId="0" fontId="216" fillId="0" borderId="177" xfId="0" applyFont="1" applyBorder="1" applyAlignment="1">
      <alignment horizontal="left" vertical="center"/>
    </xf>
    <xf numFmtId="0" fontId="342" fillId="0" borderId="0" xfId="0" applyFont="1"/>
    <xf numFmtId="0" fontId="288" fillId="33" borderId="101" xfId="830" applyFont="1" applyFill="1" applyBorder="1" applyAlignment="1">
      <alignment horizontal="left"/>
    </xf>
    <xf numFmtId="0" fontId="216" fillId="41" borderId="101" xfId="0" applyFont="1" applyFill="1" applyBorder="1" applyAlignment="1">
      <alignment horizontal="center"/>
    </xf>
    <xf numFmtId="0" fontId="216" fillId="0" borderId="101" xfId="0" applyFont="1" applyBorder="1" applyAlignment="1">
      <alignment horizontal="center"/>
    </xf>
    <xf numFmtId="170" fontId="226" fillId="42" borderId="177" xfId="865" applyFont="1" applyFill="1" applyBorder="1" applyAlignment="1" applyProtection="1">
      <alignment horizontal="center" vertical="center"/>
      <protection locked="0"/>
    </xf>
    <xf numFmtId="170" fontId="226" fillId="42" borderId="33" xfId="865" applyFont="1" applyFill="1" applyBorder="1" applyAlignment="1" applyProtection="1">
      <alignment horizontal="center" vertical="center"/>
      <protection locked="0"/>
    </xf>
    <xf numFmtId="0" fontId="216" fillId="0" borderId="185" xfId="0" applyFont="1" applyBorder="1"/>
    <xf numFmtId="174" fontId="216" fillId="42" borderId="201" xfId="0" applyNumberFormat="1" applyFont="1" applyFill="1" applyBorder="1"/>
    <xf numFmtId="173" fontId="216" fillId="42" borderId="187" xfId="42543" applyNumberFormat="1" applyFont="1" applyFill="1" applyBorder="1" applyAlignment="1">
      <alignment horizontal="center"/>
    </xf>
    <xf numFmtId="173" fontId="216" fillId="42" borderId="29" xfId="42543" applyNumberFormat="1" applyFont="1" applyFill="1" applyBorder="1" applyAlignment="1">
      <alignment horizontal="center"/>
    </xf>
    <xf numFmtId="173" fontId="216" fillId="42" borderId="101" xfId="42543" applyNumberFormat="1" applyFont="1" applyFill="1" applyBorder="1" applyAlignment="1">
      <alignment horizontal="center"/>
    </xf>
    <xf numFmtId="173" fontId="216" fillId="42" borderId="23" xfId="42543" applyNumberFormat="1" applyFont="1" applyFill="1" applyBorder="1" applyAlignment="1">
      <alignment horizontal="center"/>
    </xf>
    <xf numFmtId="174" fontId="222" fillId="44" borderId="196" xfId="5244" applyNumberFormat="1" applyFont="1" applyFill="1" applyBorder="1" applyAlignment="1">
      <alignment horizontal="center" vertical="center" wrapText="1"/>
    </xf>
    <xf numFmtId="0" fontId="216" fillId="33" borderId="201" xfId="830" applyFont="1" applyFill="1" applyBorder="1" applyAlignment="1">
      <alignment vertical="center"/>
    </xf>
    <xf numFmtId="10" fontId="216" fillId="0" borderId="201" xfId="830" applyNumberFormat="1" applyFont="1" applyBorder="1" applyAlignment="1">
      <alignment vertical="center"/>
    </xf>
    <xf numFmtId="10" fontId="215" fillId="41" borderId="201" xfId="0" applyNumberFormat="1" applyFont="1" applyFill="1" applyBorder="1" applyAlignment="1">
      <alignment vertical="center"/>
    </xf>
    <xf numFmtId="10" fontId="215" fillId="0" borderId="201" xfId="0" applyNumberFormat="1" applyFont="1" applyBorder="1" applyAlignment="1">
      <alignment vertical="center"/>
    </xf>
    <xf numFmtId="43" fontId="216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01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0" fillId="0" borderId="0" xfId="833" applyFont="1" applyAlignment="1">
      <alignment horizontal="left" vertical="center"/>
    </xf>
    <xf numFmtId="0" fontId="28" fillId="0" borderId="0" xfId="830" applyFont="1" applyAlignment="1">
      <alignment vertical="center"/>
    </xf>
    <xf numFmtId="174" fontId="341" fillId="44" borderId="183" xfId="5244" applyNumberFormat="1" applyFont="1" applyFill="1" applyBorder="1" applyAlignment="1">
      <alignment horizontal="center" vertical="center" wrapText="1"/>
    </xf>
    <xf numFmtId="0" fontId="341" fillId="44" borderId="177" xfId="5244" applyFont="1" applyFill="1" applyBorder="1" applyAlignment="1">
      <alignment horizontal="center" vertical="center" wrapText="1"/>
    </xf>
    <xf numFmtId="173" fontId="216" fillId="42" borderId="61" xfId="42543" applyNumberFormat="1" applyFont="1" applyFill="1" applyBorder="1" applyAlignment="1">
      <alignment horizontal="center"/>
    </xf>
    <xf numFmtId="173" fontId="216" fillId="42" borderId="31" xfId="42543" applyNumberFormat="1" applyFont="1" applyFill="1" applyBorder="1" applyAlignment="1">
      <alignment horizontal="center"/>
    </xf>
    <xf numFmtId="10" fontId="226" fillId="0" borderId="0" xfId="849" applyNumberFormat="1" applyFont="1"/>
    <xf numFmtId="254" fontId="216" fillId="42" borderId="177" xfId="849" applyNumberFormat="1" applyFont="1" applyFill="1" applyBorder="1" applyAlignment="1">
      <alignment vertical="center"/>
    </xf>
    <xf numFmtId="254" fontId="216" fillId="42" borderId="33" xfId="849" applyNumberFormat="1" applyFont="1" applyFill="1" applyBorder="1" applyAlignment="1">
      <alignment vertical="center"/>
    </xf>
    <xf numFmtId="0" fontId="217" fillId="0" borderId="101" xfId="5244" applyFont="1" applyBorder="1"/>
    <xf numFmtId="0" fontId="247" fillId="0" borderId="101" xfId="5244" applyFont="1" applyBorder="1"/>
    <xf numFmtId="171" fontId="223" fillId="52" borderId="201" xfId="908" applyNumberFormat="1" applyFont="1" applyFill="1" applyBorder="1" applyAlignment="1">
      <alignment horizontal="center" vertical="center" wrapText="1"/>
    </xf>
    <xf numFmtId="0" fontId="223" fillId="52" borderId="201" xfId="908" applyFont="1" applyFill="1" applyBorder="1" applyAlignment="1">
      <alignment horizontal="center" vertical="center" wrapText="1"/>
    </xf>
    <xf numFmtId="171" fontId="223" fillId="151" borderId="177" xfId="908" applyNumberFormat="1" applyFont="1" applyFill="1" applyBorder="1" applyAlignment="1">
      <alignment horizontal="center" vertical="center" wrapText="1"/>
    </xf>
    <xf numFmtId="285" fontId="216" fillId="151" borderId="177" xfId="865" applyNumberFormat="1" applyFont="1" applyFill="1" applyBorder="1" applyAlignment="1">
      <alignment vertical="center"/>
    </xf>
    <xf numFmtId="171" fontId="223" fillId="0" borderId="177" xfId="908" applyNumberFormat="1" applyFont="1" applyBorder="1" applyAlignment="1">
      <alignment horizontal="center" vertical="center" wrapText="1"/>
    </xf>
    <xf numFmtId="0" fontId="223" fillId="0" borderId="177" xfId="908" applyFont="1" applyBorder="1" applyAlignment="1">
      <alignment horizontal="center" vertical="center" wrapText="1"/>
    </xf>
    <xf numFmtId="0" fontId="216" fillId="0" borderId="0" xfId="908" applyFont="1" applyAlignment="1">
      <alignment horizontal="right" vertical="center"/>
    </xf>
    <xf numFmtId="0" fontId="216" fillId="0" borderId="177" xfId="908" applyFont="1" applyBorder="1" applyAlignment="1">
      <alignment vertical="center"/>
    </xf>
    <xf numFmtId="173" fontId="216" fillId="42" borderId="177" xfId="865" applyNumberFormat="1" applyFont="1" applyFill="1" applyBorder="1" applyAlignment="1">
      <alignment vertical="center"/>
    </xf>
    <xf numFmtId="170" fontId="216" fillId="0" borderId="177" xfId="865" applyFont="1" applyBorder="1" applyAlignment="1">
      <alignment vertical="center"/>
    </xf>
    <xf numFmtId="0" fontId="223" fillId="52" borderId="201" xfId="908" applyFont="1" applyFill="1" applyBorder="1" applyAlignment="1">
      <alignment vertical="center"/>
    </xf>
    <xf numFmtId="173" fontId="223" fillId="52" borderId="33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3" fillId="65" borderId="201" xfId="0" applyFont="1" applyFill="1" applyBorder="1" applyAlignment="1">
      <alignment horizontal="center" vertical="center" wrapText="1"/>
    </xf>
    <xf numFmtId="173" fontId="216" fillId="0" borderId="0" xfId="0" applyNumberFormat="1" applyFont="1" applyAlignment="1">
      <alignment vertical="center"/>
    </xf>
    <xf numFmtId="10" fontId="221" fillId="51" borderId="31" xfId="849" applyNumberFormat="1" applyFont="1" applyFill="1" applyBorder="1" applyAlignment="1">
      <alignment vertical="center"/>
    </xf>
    <xf numFmtId="1" fontId="216" fillId="0" borderId="177" xfId="0" applyNumberFormat="1" applyFont="1" applyBorder="1"/>
    <xf numFmtId="3" fontId="216" fillId="0" borderId="177" xfId="865" applyNumberFormat="1" applyFont="1" applyFill="1" applyBorder="1" applyAlignment="1"/>
    <xf numFmtId="3" fontId="216" fillId="42" borderId="177" xfId="865" applyNumberFormat="1" applyFont="1" applyFill="1" applyBorder="1" applyAlignment="1"/>
    <xf numFmtId="1" fontId="216" fillId="0" borderId="10" xfId="0" applyNumberFormat="1" applyFont="1" applyBorder="1"/>
    <xf numFmtId="3" fontId="216" fillId="42" borderId="10" xfId="865" applyNumberFormat="1" applyFont="1" applyFill="1" applyBorder="1" applyAlignment="1"/>
    <xf numFmtId="1" fontId="216" fillId="0" borderId="33" xfId="0" applyNumberFormat="1" applyFont="1" applyBorder="1"/>
    <xf numFmtId="3" fontId="216" fillId="42" borderId="33" xfId="865" applyNumberFormat="1" applyFont="1" applyFill="1" applyBorder="1" applyAlignment="1"/>
    <xf numFmtId="1" fontId="216" fillId="0" borderId="201" xfId="0" applyNumberFormat="1" applyFont="1" applyBorder="1"/>
    <xf numFmtId="293" fontId="216" fillId="0" borderId="201" xfId="865" applyNumberFormat="1" applyFont="1" applyFill="1" applyBorder="1" applyAlignment="1"/>
    <xf numFmtId="10" fontId="216" fillId="41" borderId="0" xfId="849" applyNumberFormat="1" applyFont="1" applyFill="1" applyAlignment="1">
      <alignment horizontal="right" vertical="center"/>
    </xf>
    <xf numFmtId="10" fontId="216" fillId="41" borderId="101" xfId="849" applyNumberFormat="1" applyFont="1" applyFill="1" applyBorder="1" applyAlignment="1">
      <alignment horizontal="right" vertical="center"/>
    </xf>
    <xf numFmtId="0" fontId="216" fillId="0" borderId="0" xfId="865" applyNumberFormat="1" applyFont="1" applyAlignment="1">
      <alignment vertical="center"/>
    </xf>
    <xf numFmtId="4" fontId="238" fillId="0" borderId="0" xfId="0" applyNumberFormat="1" applyFont="1" applyAlignment="1">
      <alignment vertical="center"/>
    </xf>
    <xf numFmtId="0" fontId="216" fillId="179" borderId="10" xfId="0" applyFont="1" applyFill="1" applyBorder="1" applyAlignment="1">
      <alignment vertical="center"/>
    </xf>
    <xf numFmtId="173" fontId="216" fillId="179" borderId="0" xfId="43957" applyNumberFormat="1" applyFont="1" applyFill="1" applyBorder="1" applyAlignment="1">
      <alignment vertical="center"/>
    </xf>
    <xf numFmtId="10" fontId="216" fillId="179" borderId="31" xfId="849" applyNumberFormat="1" applyFont="1" applyFill="1" applyBorder="1" applyAlignment="1">
      <alignment vertical="center"/>
    </xf>
    <xf numFmtId="0" fontId="216" fillId="179" borderId="33" xfId="0" applyFont="1" applyFill="1" applyBorder="1" applyAlignment="1">
      <alignment vertical="center"/>
    </xf>
    <xf numFmtId="10" fontId="216" fillId="179" borderId="23" xfId="849" applyNumberFormat="1" applyFont="1" applyFill="1" applyBorder="1" applyAlignment="1">
      <alignment vertical="center"/>
    </xf>
    <xf numFmtId="0" fontId="216" fillId="65" borderId="187" xfId="0" applyFont="1" applyFill="1" applyBorder="1" applyAlignment="1">
      <alignment vertical="center"/>
    </xf>
    <xf numFmtId="10" fontId="216" fillId="65" borderId="182" xfId="849" applyNumberFormat="1" applyFont="1" applyFill="1" applyBorder="1" applyAlignment="1">
      <alignment vertical="center"/>
    </xf>
    <xf numFmtId="0" fontId="216" fillId="71" borderId="149" xfId="0" applyFont="1" applyFill="1" applyBorder="1" applyAlignment="1">
      <alignment vertical="center"/>
    </xf>
    <xf numFmtId="173" fontId="216" fillId="71" borderId="174" xfId="865" applyNumberFormat="1" applyFont="1" applyFill="1" applyBorder="1" applyAlignment="1">
      <alignment vertical="center"/>
    </xf>
    <xf numFmtId="0" fontId="216" fillId="42" borderId="205" xfId="0" applyFont="1" applyFill="1" applyBorder="1" applyAlignment="1">
      <alignment vertical="center"/>
    </xf>
    <xf numFmtId="173" fontId="216" fillId="42" borderId="206" xfId="865" applyNumberFormat="1" applyFont="1" applyFill="1" applyBorder="1" applyAlignment="1">
      <alignment vertical="center"/>
    </xf>
    <xf numFmtId="0" fontId="216" fillId="71" borderId="150" xfId="0" applyFont="1" applyFill="1" applyBorder="1" applyAlignment="1">
      <alignment vertical="center"/>
    </xf>
    <xf numFmtId="171" fontId="223" fillId="42" borderId="206" xfId="816" applyFont="1" applyFill="1" applyBorder="1" applyAlignment="1">
      <alignment vertical="center"/>
    </xf>
    <xf numFmtId="173" fontId="216" fillId="179" borderId="29" xfId="43957" applyNumberFormat="1" applyFont="1" applyFill="1" applyBorder="1" applyAlignment="1">
      <alignment vertical="center"/>
    </xf>
    <xf numFmtId="173" fontId="216" fillId="65" borderId="177" xfId="865" applyNumberFormat="1" applyFont="1" applyFill="1" applyBorder="1" applyAlignment="1">
      <alignment vertical="center"/>
    </xf>
    <xf numFmtId="173" fontId="216" fillId="65" borderId="33" xfId="865" applyNumberFormat="1" applyFont="1" applyFill="1" applyBorder="1" applyAlignment="1">
      <alignment vertical="center"/>
    </xf>
    <xf numFmtId="10" fontId="216" fillId="0" borderId="201" xfId="849" applyNumberFormat="1" applyFont="1" applyBorder="1" applyAlignment="1">
      <alignment horizontal="center" vertical="center"/>
    </xf>
    <xf numFmtId="10" fontId="216" fillId="180" borderId="201" xfId="849" applyNumberFormat="1" applyFont="1" applyFill="1" applyBorder="1" applyAlignment="1">
      <alignment horizontal="center" vertical="center"/>
    </xf>
    <xf numFmtId="274" fontId="223" fillId="155" borderId="201" xfId="849" applyNumberFormat="1" applyFont="1" applyFill="1" applyBorder="1" applyAlignment="1">
      <alignment horizontal="center" vertical="center"/>
    </xf>
    <xf numFmtId="0" fontId="343" fillId="0" borderId="33" xfId="43969" applyFont="1" applyBorder="1" applyAlignment="1">
      <alignment horizontal="center" vertical="center"/>
    </xf>
    <xf numFmtId="0" fontId="343" fillId="0" borderId="33" xfId="43969" applyFont="1" applyBorder="1" applyAlignment="1">
      <alignment horizontal="center" vertical="center" wrapText="1"/>
    </xf>
    <xf numFmtId="0" fontId="343" fillId="0" borderId="201" xfId="43969" applyFont="1" applyBorder="1" applyAlignment="1">
      <alignment horizontal="center"/>
    </xf>
    <xf numFmtId="17" fontId="343" fillId="0" borderId="201" xfId="43969" applyNumberFormat="1" applyFont="1" applyBorder="1" applyAlignment="1">
      <alignment horizontal="center"/>
    </xf>
    <xf numFmtId="17" fontId="344" fillId="0" borderId="201" xfId="43969" applyNumberFormat="1" applyFont="1" applyBorder="1" applyAlignment="1">
      <alignment horizontal="center"/>
    </xf>
    <xf numFmtId="0" fontId="216" fillId="183" borderId="205" xfId="0" applyFont="1" applyFill="1" applyBorder="1" applyAlignment="1">
      <alignment vertical="center"/>
    </xf>
    <xf numFmtId="171" fontId="223" fillId="183" borderId="206" xfId="816" applyFont="1" applyFill="1" applyBorder="1" applyAlignment="1">
      <alignment vertical="center"/>
    </xf>
    <xf numFmtId="0" fontId="216" fillId="184" borderId="149" xfId="0" applyFont="1" applyFill="1" applyBorder="1" applyAlignment="1">
      <alignment vertical="center"/>
    </xf>
    <xf numFmtId="171" fontId="223" fillId="184" borderId="174" xfId="816" applyFont="1" applyFill="1" applyBorder="1" applyAlignment="1">
      <alignment vertical="center"/>
    </xf>
    <xf numFmtId="0" fontId="216" fillId="184" borderId="150" xfId="0" applyFont="1" applyFill="1" applyBorder="1" applyAlignment="1">
      <alignment vertical="center"/>
    </xf>
    <xf numFmtId="171" fontId="223" fillId="184" borderId="175" xfId="816" applyFont="1" applyFill="1" applyBorder="1" applyAlignment="1">
      <alignment vertical="center"/>
    </xf>
    <xf numFmtId="0" fontId="216" fillId="184" borderId="187" xfId="0" applyFont="1" applyFill="1" applyBorder="1" applyAlignment="1">
      <alignment vertical="center"/>
    </xf>
    <xf numFmtId="0" fontId="216" fillId="184" borderId="29" xfId="0" applyFont="1" applyFill="1" applyBorder="1" applyAlignment="1">
      <alignment vertical="center"/>
    </xf>
    <xf numFmtId="0" fontId="216" fillId="183" borderId="185" xfId="0" applyFont="1" applyFill="1" applyBorder="1" applyAlignment="1">
      <alignment vertical="center"/>
    </xf>
    <xf numFmtId="0" fontId="343" fillId="41" borderId="208" xfId="43969" applyFont="1" applyFill="1" applyBorder="1" applyAlignment="1">
      <alignment horizontal="left"/>
    </xf>
    <xf numFmtId="0" fontId="345" fillId="0" borderId="201" xfId="43969" applyFont="1" applyBorder="1" applyAlignment="1">
      <alignment horizontal="center"/>
    </xf>
    <xf numFmtId="0" fontId="203" fillId="0" borderId="201" xfId="43969" applyFont="1" applyBorder="1" applyAlignment="1">
      <alignment horizontal="center"/>
    </xf>
    <xf numFmtId="294" fontId="345" fillId="46" borderId="201" xfId="43969" applyNumberFormat="1" applyFont="1" applyFill="1" applyBorder="1" applyAlignment="1">
      <alignment horizontal="center"/>
    </xf>
    <xf numFmtId="294" fontId="215" fillId="41" borderId="201" xfId="0" applyNumberFormat="1" applyFont="1" applyFill="1" applyBorder="1" applyAlignment="1">
      <alignment horizontal="center"/>
    </xf>
    <xf numFmtId="0" fontId="346" fillId="0" borderId="184" xfId="0" applyFont="1" applyBorder="1" applyAlignment="1">
      <alignment horizontal="center"/>
    </xf>
    <xf numFmtId="49" fontId="215" fillId="0" borderId="0" xfId="0" applyNumberFormat="1" applyFont="1" applyAlignment="1">
      <alignment horizontal="center"/>
    </xf>
    <xf numFmtId="0" fontId="346" fillId="0" borderId="184" xfId="0" applyFont="1" applyBorder="1"/>
    <xf numFmtId="0" fontId="215" fillId="0" borderId="184" xfId="0" applyFont="1" applyBorder="1"/>
    <xf numFmtId="17" fontId="215" fillId="0" borderId="184" xfId="0" applyNumberFormat="1" applyFont="1" applyBorder="1" applyAlignment="1">
      <alignment horizontal="center"/>
    </xf>
    <xf numFmtId="0" fontId="346" fillId="0" borderId="0" xfId="0" applyFont="1"/>
    <xf numFmtId="17" fontId="215" fillId="166" borderId="0" xfId="0" applyNumberFormat="1" applyFont="1" applyFill="1" applyAlignment="1">
      <alignment horizontal="center"/>
    </xf>
    <xf numFmtId="0" fontId="346" fillId="181" borderId="184" xfId="0" applyFont="1" applyFill="1" applyBorder="1"/>
    <xf numFmtId="0" fontId="215" fillId="181" borderId="184" xfId="0" applyFont="1" applyFill="1" applyBorder="1"/>
    <xf numFmtId="0" fontId="347" fillId="0" borderId="0" xfId="0" applyFont="1"/>
    <xf numFmtId="170" fontId="347" fillId="0" borderId="0" xfId="865" applyFont="1" applyFill="1" applyBorder="1"/>
    <xf numFmtId="9" fontId="347" fillId="0" borderId="0" xfId="0" applyNumberFormat="1" applyFont="1" applyAlignment="1">
      <alignment horizontal="center" vertical="center"/>
    </xf>
    <xf numFmtId="170" fontId="347" fillId="0" borderId="0" xfId="0" applyNumberFormat="1" applyFont="1"/>
    <xf numFmtId="0" fontId="347" fillId="0" borderId="46" xfId="0" applyFont="1" applyBorder="1"/>
    <xf numFmtId="170" fontId="347" fillId="0" borderId="46" xfId="865" applyFont="1" applyFill="1" applyBorder="1"/>
    <xf numFmtId="9" fontId="347" fillId="0" borderId="46" xfId="0" applyNumberFormat="1" applyFont="1" applyBorder="1" applyAlignment="1">
      <alignment horizontal="center" vertical="center"/>
    </xf>
    <xf numFmtId="170" fontId="347" fillId="0" borderId="46" xfId="0" applyNumberFormat="1" applyFont="1" applyBorder="1"/>
    <xf numFmtId="0" fontId="192" fillId="44" borderId="46" xfId="0" applyFont="1" applyFill="1" applyBorder="1"/>
    <xf numFmtId="0" fontId="188" fillId="44" borderId="46" xfId="0" applyFont="1" applyFill="1" applyBorder="1"/>
    <xf numFmtId="0" fontId="215" fillId="0" borderId="207" xfId="0" applyFont="1" applyBorder="1"/>
    <xf numFmtId="0" fontId="215" fillId="0" borderId="46" xfId="0" applyFont="1" applyBorder="1"/>
    <xf numFmtId="0" fontId="346" fillId="41" borderId="16" xfId="0" applyFont="1" applyFill="1" applyBorder="1"/>
    <xf numFmtId="0" fontId="215" fillId="41" borderId="16" xfId="0" applyFont="1" applyFill="1" applyBorder="1"/>
    <xf numFmtId="294" fontId="346" fillId="41" borderId="16" xfId="0" applyNumberFormat="1" applyFont="1" applyFill="1" applyBorder="1" applyAlignment="1">
      <alignment horizontal="center"/>
    </xf>
    <xf numFmtId="0" fontId="187" fillId="41" borderId="46" xfId="0" applyFont="1" applyFill="1" applyBorder="1"/>
    <xf numFmtId="0" fontId="2" fillId="41" borderId="46" xfId="0" applyFont="1" applyFill="1" applyBorder="1"/>
    <xf numFmtId="294" fontId="215" fillId="41" borderId="0" xfId="0" applyNumberFormat="1" applyFont="1" applyFill="1" applyAlignment="1">
      <alignment horizontal="center"/>
    </xf>
    <xf numFmtId="294" fontId="215" fillId="41" borderId="101" xfId="0" applyNumberFormat="1" applyFont="1" applyFill="1" applyBorder="1" applyAlignment="1">
      <alignment horizontal="center"/>
    </xf>
    <xf numFmtId="17" fontId="203" fillId="46" borderId="183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" fillId="182" borderId="184" xfId="0" applyNumberFormat="1" applyFont="1" applyFill="1" applyBorder="1" applyAlignment="1">
      <alignment horizontal="center"/>
    </xf>
    <xf numFmtId="17" fontId="2" fillId="182" borderId="183" xfId="0" applyNumberFormat="1" applyFont="1" applyFill="1" applyBorder="1" applyAlignment="1">
      <alignment horizontal="center"/>
    </xf>
    <xf numFmtId="17" fontId="2" fillId="46" borderId="0" xfId="0" applyNumberFormat="1" applyFont="1" applyFill="1" applyAlignment="1">
      <alignment horizontal="center"/>
    </xf>
    <xf numFmtId="17" fontId="2" fillId="182" borderId="0" xfId="0" applyNumberFormat="1" applyFont="1" applyFill="1" applyAlignment="1">
      <alignment horizontal="center"/>
    </xf>
    <xf numFmtId="294" fontId="215" fillId="0" borderId="184" xfId="0" applyNumberFormat="1" applyFont="1" applyBorder="1"/>
    <xf numFmtId="294" fontId="215" fillId="0" borderId="0" xfId="0" applyNumberFormat="1" applyFont="1" applyAlignment="1">
      <alignment horizontal="center"/>
    </xf>
    <xf numFmtId="294" fontId="215" fillId="0" borderId="101" xfId="0" applyNumberFormat="1" applyFont="1" applyBorder="1" applyAlignment="1">
      <alignment horizontal="center"/>
    </xf>
    <xf numFmtId="294" fontId="346" fillId="181" borderId="101" xfId="0" applyNumberFormat="1" applyFont="1" applyFill="1" applyBorder="1" applyAlignment="1">
      <alignment horizontal="center"/>
    </xf>
    <xf numFmtId="294" fontId="346" fillId="0" borderId="0" xfId="0" applyNumberFormat="1" applyFont="1" applyAlignment="1">
      <alignment horizontal="center"/>
    </xf>
    <xf numFmtId="294" fontId="215" fillId="0" borderId="184" xfId="0" applyNumberFormat="1" applyFont="1" applyBorder="1" applyAlignment="1">
      <alignment horizontal="center"/>
    </xf>
    <xf numFmtId="294" fontId="346" fillId="0" borderId="184" xfId="0" applyNumberFormat="1" applyFont="1" applyBorder="1" applyAlignment="1">
      <alignment horizontal="center"/>
    </xf>
    <xf numFmtId="294" fontId="346" fillId="46" borderId="46" xfId="0" applyNumberFormat="1" applyFont="1" applyFill="1" applyBorder="1" applyAlignment="1">
      <alignment horizontal="center"/>
    </xf>
    <xf numFmtId="0" fontId="0" fillId="0" borderId="46" xfId="0" applyBorder="1"/>
    <xf numFmtId="17" fontId="2" fillId="185" borderId="16" xfId="0" applyNumberFormat="1" applyFont="1" applyFill="1" applyBorder="1" applyAlignment="1">
      <alignment horizontal="center"/>
    </xf>
    <xf numFmtId="0" fontId="342" fillId="0" borderId="46" xfId="0" applyFont="1" applyBorder="1" applyAlignment="1">
      <alignment horizontal="center" vertical="center"/>
    </xf>
    <xf numFmtId="294" fontId="290" fillId="46" borderId="0" xfId="865" applyNumberFormat="1" applyFont="1" applyFill="1" applyBorder="1" applyAlignment="1">
      <alignment horizontal="center"/>
    </xf>
    <xf numFmtId="294" fontId="215" fillId="0" borderId="0" xfId="0" applyNumberFormat="1" applyFont="1"/>
    <xf numFmtId="294" fontId="290" fillId="46" borderId="184" xfId="865" applyNumberFormat="1" applyFont="1" applyFill="1" applyBorder="1" applyAlignment="1">
      <alignment horizontal="center"/>
    </xf>
    <xf numFmtId="294" fontId="346" fillId="181" borderId="184" xfId="0" applyNumberFormat="1" applyFont="1" applyFill="1" applyBorder="1" applyAlignment="1">
      <alignment horizontal="center"/>
    </xf>
    <xf numFmtId="10" fontId="216" fillId="42" borderId="206" xfId="849" applyNumberFormat="1" applyFont="1" applyFill="1" applyBorder="1" applyAlignment="1">
      <alignment horizontal="center" vertical="center"/>
    </xf>
    <xf numFmtId="10" fontId="216" fillId="71" borderId="174" xfId="849" applyNumberFormat="1" applyFont="1" applyFill="1" applyBorder="1" applyAlignment="1">
      <alignment horizontal="center" vertical="center"/>
    </xf>
    <xf numFmtId="10" fontId="223" fillId="42" borderId="206" xfId="849" applyNumberFormat="1" applyFont="1" applyFill="1" applyBorder="1" applyAlignment="1">
      <alignment horizontal="center" vertical="center"/>
    </xf>
    <xf numFmtId="10" fontId="223" fillId="184" borderId="174" xfId="849" applyNumberFormat="1" applyFont="1" applyFill="1" applyBorder="1" applyAlignment="1">
      <alignment horizontal="center" vertical="center"/>
    </xf>
    <xf numFmtId="10" fontId="223" fillId="184" borderId="175" xfId="849" applyNumberFormat="1" applyFont="1" applyFill="1" applyBorder="1" applyAlignment="1">
      <alignment horizontal="center" vertical="center"/>
    </xf>
    <xf numFmtId="10" fontId="223" fillId="183" borderId="206" xfId="849" applyNumberFormat="1" applyFont="1" applyFill="1" applyBorder="1" applyAlignment="1">
      <alignment horizontal="center" vertical="center"/>
    </xf>
    <xf numFmtId="10" fontId="216" fillId="42" borderId="185" xfId="849" applyNumberFormat="1" applyFont="1" applyFill="1" applyBorder="1" applyAlignment="1">
      <alignment horizontal="left" vertical="center"/>
    </xf>
    <xf numFmtId="10" fontId="216" fillId="71" borderId="61" xfId="849" applyNumberFormat="1" applyFont="1" applyFill="1" applyBorder="1" applyAlignment="1">
      <alignment vertical="center"/>
    </xf>
    <xf numFmtId="10" fontId="216" fillId="71" borderId="29" xfId="849" applyNumberFormat="1" applyFont="1" applyFill="1" applyBorder="1" applyAlignment="1">
      <alignment vertical="center"/>
    </xf>
    <xf numFmtId="3" fontId="216" fillId="49" borderId="174" xfId="865" applyNumberFormat="1" applyFont="1" applyFill="1" applyBorder="1" applyAlignment="1">
      <alignment vertical="center"/>
    </xf>
    <xf numFmtId="10" fontId="216" fillId="51" borderId="185" xfId="849" applyNumberFormat="1" applyFont="1" applyFill="1" applyBorder="1" applyAlignment="1">
      <alignment vertical="center"/>
    </xf>
    <xf numFmtId="10" fontId="216" fillId="42" borderId="201" xfId="849" applyNumberFormat="1" applyFont="1" applyFill="1" applyBorder="1" applyAlignment="1">
      <alignment horizontal="left" vertical="center"/>
    </xf>
    <xf numFmtId="10" fontId="216" fillId="71" borderId="10" xfId="849" applyNumberFormat="1" applyFont="1" applyFill="1" applyBorder="1" applyAlignment="1">
      <alignment vertical="center"/>
    </xf>
    <xf numFmtId="10" fontId="216" fillId="71" borderId="33" xfId="849" applyNumberFormat="1" applyFont="1" applyFill="1" applyBorder="1" applyAlignment="1">
      <alignment vertical="center"/>
    </xf>
    <xf numFmtId="10" fontId="216" fillId="42" borderId="177" xfId="849" applyNumberFormat="1" applyFont="1" applyFill="1" applyBorder="1" applyAlignment="1">
      <alignment horizontal="left" vertical="center"/>
    </xf>
    <xf numFmtId="0" fontId="216" fillId="184" borderId="177" xfId="0" applyFont="1" applyFill="1" applyBorder="1" applyAlignment="1">
      <alignment vertical="center"/>
    </xf>
    <xf numFmtId="0" fontId="216" fillId="184" borderId="33" xfId="0" applyFont="1" applyFill="1" applyBorder="1" applyAlignment="1">
      <alignment vertical="center"/>
    </xf>
    <xf numFmtId="0" fontId="216" fillId="183" borderId="201" xfId="0" applyFont="1" applyFill="1" applyBorder="1" applyAlignment="1">
      <alignment vertical="center"/>
    </xf>
    <xf numFmtId="0" fontId="247" fillId="0" borderId="201" xfId="0" applyFont="1" applyBorder="1" applyAlignment="1">
      <alignment vertical="center"/>
    </xf>
    <xf numFmtId="0" fontId="247" fillId="0" borderId="201" xfId="0" applyFont="1" applyBorder="1" applyAlignment="1">
      <alignment horizontal="right" vertical="center"/>
    </xf>
    <xf numFmtId="0" fontId="192" fillId="164" borderId="201" xfId="0" applyFont="1" applyFill="1" applyBorder="1" applyAlignment="1">
      <alignment horizontal="left" vertical="center"/>
    </xf>
    <xf numFmtId="0" fontId="188" fillId="105" borderId="187" xfId="0" applyFont="1" applyFill="1" applyBorder="1" applyAlignment="1">
      <alignment vertical="center"/>
    </xf>
    <xf numFmtId="0" fontId="192" fillId="105" borderId="201" xfId="0" applyFont="1" applyFill="1" applyBorder="1" applyAlignment="1">
      <alignment horizontal="right" vertical="center"/>
    </xf>
    <xf numFmtId="0" fontId="2" fillId="0" borderId="201" xfId="0" applyFont="1" applyBorder="1" applyAlignment="1">
      <alignment horizontal="center" vertical="center"/>
    </xf>
    <xf numFmtId="0" fontId="247" fillId="45" borderId="177" xfId="0" applyFont="1" applyFill="1" applyBorder="1" applyAlignment="1">
      <alignment vertical="center"/>
    </xf>
    <xf numFmtId="0" fontId="215" fillId="45" borderId="177" xfId="0" applyFont="1" applyFill="1" applyBorder="1" applyAlignment="1">
      <alignment vertical="center"/>
    </xf>
    <xf numFmtId="22" fontId="280" fillId="45" borderId="177" xfId="0" applyNumberFormat="1" applyFont="1" applyFill="1" applyBorder="1" applyAlignment="1">
      <alignment vertical="center"/>
    </xf>
    <xf numFmtId="0" fontId="280" fillId="45" borderId="177" xfId="0" applyFont="1" applyFill="1" applyBorder="1" applyAlignment="1">
      <alignment horizontal="left" vertical="center"/>
    </xf>
    <xf numFmtId="0" fontId="215" fillId="45" borderId="183" xfId="0" applyFont="1" applyFill="1" applyBorder="1" applyAlignment="1">
      <alignment horizontal="left" vertical="center"/>
    </xf>
    <xf numFmtId="22" fontId="280" fillId="45" borderId="182" xfId="0" applyNumberFormat="1" applyFont="1" applyFill="1" applyBorder="1" applyAlignment="1">
      <alignment horizontal="left" vertical="center"/>
    </xf>
    <xf numFmtId="0" fontId="274" fillId="0" borderId="183" xfId="832" applyFont="1" applyBorder="1" applyAlignment="1">
      <alignment horizontal="left" vertical="center"/>
    </xf>
    <xf numFmtId="14" fontId="215" fillId="0" borderId="183" xfId="836" applyNumberFormat="1" applyFont="1" applyBorder="1" applyAlignment="1" applyProtection="1">
      <alignment horizontal="right" vertical="center"/>
    </xf>
    <xf numFmtId="0" fontId="215" fillId="0" borderId="177" xfId="832" applyFont="1" applyBorder="1" applyAlignment="1">
      <alignment horizontal="left" vertical="center"/>
    </xf>
    <xf numFmtId="14" fontId="215" fillId="41" borderId="182" xfId="816" applyNumberFormat="1" applyFont="1" applyFill="1" applyBorder="1" applyAlignment="1" applyProtection="1">
      <alignment horizontal="right" vertical="center"/>
    </xf>
    <xf numFmtId="0" fontId="280" fillId="45" borderId="201" xfId="0" applyFont="1" applyFill="1" applyBorder="1" applyAlignment="1">
      <alignment vertical="center"/>
    </xf>
    <xf numFmtId="0" fontId="215" fillId="45" borderId="201" xfId="0" applyFont="1" applyFill="1" applyBorder="1" applyAlignment="1">
      <alignment vertical="center"/>
    </xf>
    <xf numFmtId="22" fontId="280" fillId="45" borderId="201" xfId="0" applyNumberFormat="1" applyFont="1" applyFill="1" applyBorder="1" applyAlignment="1">
      <alignment vertical="center"/>
    </xf>
    <xf numFmtId="170" fontId="215" fillId="41" borderId="182" xfId="865" applyFont="1" applyFill="1" applyBorder="1" applyAlignment="1">
      <alignment vertical="center"/>
    </xf>
    <xf numFmtId="0" fontId="247" fillId="45" borderId="201" xfId="0" applyFont="1" applyFill="1" applyBorder="1" applyAlignment="1">
      <alignment vertical="center"/>
    </xf>
    <xf numFmtId="0" fontId="215" fillId="0" borderId="187" xfId="832" applyFont="1" applyBorder="1" applyAlignment="1">
      <alignment horizontal="left" vertical="center"/>
    </xf>
    <xf numFmtId="0" fontId="215" fillId="0" borderId="182" xfId="0" applyFont="1" applyBorder="1" applyAlignment="1">
      <alignment vertical="center"/>
    </xf>
    <xf numFmtId="14" fontId="2" fillId="0" borderId="201" xfId="0" applyNumberFormat="1" applyFont="1" applyBorder="1" applyAlignment="1">
      <alignment horizontal="center" vertical="center"/>
    </xf>
    <xf numFmtId="0" fontId="274" fillId="44" borderId="187" xfId="832" applyFont="1" applyFill="1" applyBorder="1" applyAlignment="1">
      <alignment horizontal="left" vertical="center"/>
    </xf>
    <xf numFmtId="0" fontId="274" fillId="44" borderId="182" xfId="832" applyFont="1" applyFill="1" applyBorder="1" applyAlignment="1">
      <alignment horizontal="left" vertical="center"/>
    </xf>
    <xf numFmtId="0" fontId="215" fillId="0" borderId="201" xfId="832" applyFont="1" applyBorder="1" applyAlignment="1">
      <alignment horizontal="left" vertical="center"/>
    </xf>
    <xf numFmtId="0" fontId="215" fillId="0" borderId="201" xfId="0" applyFont="1" applyBorder="1" applyAlignment="1">
      <alignment vertical="center"/>
    </xf>
    <xf numFmtId="14" fontId="215" fillId="33" borderId="201" xfId="836" applyNumberFormat="1" applyFont="1" applyFill="1" applyBorder="1" applyAlignment="1" applyProtection="1">
      <alignment horizontal="right" vertical="center"/>
    </xf>
    <xf numFmtId="177" fontId="291" fillId="0" borderId="101" xfId="0" applyNumberFormat="1" applyFont="1" applyBorder="1" applyAlignment="1">
      <alignment horizontal="right" vertical="center"/>
    </xf>
    <xf numFmtId="10" fontId="284" fillId="0" borderId="101" xfId="0" applyNumberFormat="1" applyFont="1" applyBorder="1" applyAlignment="1">
      <alignment horizontal="right" vertical="center"/>
    </xf>
    <xf numFmtId="177" fontId="216" fillId="0" borderId="101" xfId="0" applyNumberFormat="1" applyFont="1" applyBorder="1" applyAlignment="1">
      <alignment vertical="center"/>
    </xf>
    <xf numFmtId="0" fontId="216" fillId="0" borderId="101" xfId="0" applyFont="1" applyBorder="1" applyAlignment="1">
      <alignment horizontal="center" vertical="center"/>
    </xf>
    <xf numFmtId="17" fontId="216" fillId="154" borderId="184" xfId="0" applyNumberFormat="1" applyFont="1" applyFill="1" applyBorder="1" applyAlignment="1">
      <alignment horizontal="center" vertical="center"/>
    </xf>
    <xf numFmtId="275" fontId="216" fillId="154" borderId="184" xfId="43957" applyNumberFormat="1" applyFont="1" applyFill="1" applyBorder="1" applyAlignment="1">
      <alignment horizontal="center" vertical="center"/>
    </xf>
    <xf numFmtId="0" fontId="216" fillId="41" borderId="177" xfId="0" applyFont="1" applyFill="1" applyBorder="1" applyAlignment="1">
      <alignment vertical="center"/>
    </xf>
    <xf numFmtId="14" fontId="224" fillId="33" borderId="101" xfId="908" applyNumberFormat="1" applyFont="1" applyFill="1" applyBorder="1" applyAlignment="1">
      <alignment vertical="center"/>
    </xf>
    <xf numFmtId="0" fontId="216" fillId="0" borderId="101" xfId="0" applyFont="1" applyBorder="1"/>
    <xf numFmtId="14" fontId="216" fillId="0" borderId="101" xfId="0" applyNumberFormat="1" applyFont="1" applyBorder="1" applyAlignment="1">
      <alignment horizontal="right"/>
    </xf>
    <xf numFmtId="14" fontId="224" fillId="0" borderId="101" xfId="0" applyNumberFormat="1" applyFont="1" applyBorder="1" applyAlignment="1">
      <alignment horizontal="center"/>
    </xf>
    <xf numFmtId="0" fontId="216" fillId="0" borderId="177" xfId="0" applyFont="1" applyBorder="1" applyAlignment="1">
      <alignment vertical="center"/>
    </xf>
    <xf numFmtId="170" fontId="286" fillId="42" borderId="177" xfId="865" applyFont="1" applyFill="1" applyBorder="1" applyAlignment="1">
      <alignment vertical="center"/>
    </xf>
    <xf numFmtId="14" fontId="216" fillId="0" borderId="177" xfId="0" applyNumberFormat="1" applyFont="1" applyBorder="1"/>
    <xf numFmtId="0" fontId="216" fillId="0" borderId="187" xfId="0" applyFont="1" applyBorder="1" applyAlignment="1">
      <alignment vertical="center"/>
    </xf>
    <xf numFmtId="173" fontId="216" fillId="0" borderId="177" xfId="865" applyNumberFormat="1" applyFont="1" applyFill="1" applyBorder="1" applyAlignment="1">
      <alignment vertical="center"/>
    </xf>
    <xf numFmtId="0" fontId="223" fillId="70" borderId="185" xfId="0" applyFont="1" applyFill="1" applyBorder="1" applyAlignment="1">
      <alignment vertical="center"/>
    </xf>
    <xf numFmtId="0" fontId="216" fillId="70" borderId="184" xfId="0" applyFont="1" applyFill="1" applyBorder="1" applyAlignment="1">
      <alignment vertical="center"/>
    </xf>
    <xf numFmtId="0" fontId="216" fillId="70" borderId="186" xfId="0" applyFont="1" applyFill="1" applyBorder="1" applyAlignment="1">
      <alignment vertical="center"/>
    </xf>
    <xf numFmtId="0" fontId="216" fillId="0" borderId="183" xfId="0" applyFont="1" applyBorder="1" applyAlignment="1">
      <alignment vertical="center"/>
    </xf>
    <xf numFmtId="173" fontId="216" fillId="42" borderId="182" xfId="865" applyNumberFormat="1" applyFont="1" applyFill="1" applyBorder="1" applyAlignment="1">
      <alignment vertical="center"/>
    </xf>
    <xf numFmtId="0" fontId="223" fillId="65" borderId="185" xfId="0" applyFont="1" applyFill="1" applyBorder="1" applyAlignment="1">
      <alignment vertical="center"/>
    </xf>
    <xf numFmtId="173" fontId="216" fillId="65" borderId="201" xfId="865" applyNumberFormat="1" applyFont="1" applyFill="1" applyBorder="1" applyAlignment="1">
      <alignment vertical="center"/>
    </xf>
    <xf numFmtId="0" fontId="216" fillId="69" borderId="185" xfId="0" applyFont="1" applyFill="1" applyBorder="1" applyAlignment="1">
      <alignment vertical="center"/>
    </xf>
    <xf numFmtId="173" fontId="216" fillId="69" borderId="201" xfId="865" applyNumberFormat="1" applyFont="1" applyFill="1" applyBorder="1" applyAlignment="1">
      <alignment vertical="center"/>
    </xf>
    <xf numFmtId="173" fontId="223" fillId="52" borderId="201" xfId="865" applyNumberFormat="1" applyFont="1" applyFill="1" applyBorder="1" applyAlignment="1">
      <alignment vertical="center"/>
    </xf>
    <xf numFmtId="0" fontId="216" fillId="0" borderId="185" xfId="0" applyFont="1" applyBorder="1" applyAlignment="1">
      <alignment vertical="center"/>
    </xf>
    <xf numFmtId="10" fontId="216" fillId="0" borderId="201" xfId="849" applyNumberFormat="1" applyFont="1" applyFill="1" applyBorder="1" applyAlignment="1">
      <alignment vertical="center"/>
    </xf>
    <xf numFmtId="173" fontId="216" fillId="0" borderId="201" xfId="865" applyNumberFormat="1" applyFont="1" applyFill="1" applyBorder="1" applyAlignment="1">
      <alignment vertical="center"/>
    </xf>
    <xf numFmtId="2" fontId="216" fillId="0" borderId="177" xfId="0" applyNumberFormat="1" applyFont="1" applyBorder="1" applyAlignment="1">
      <alignment vertical="center"/>
    </xf>
    <xf numFmtId="0" fontId="223" fillId="52" borderId="185" xfId="0" applyFont="1" applyFill="1" applyBorder="1" applyAlignment="1">
      <alignment vertical="center"/>
    </xf>
    <xf numFmtId="173" fontId="216" fillId="70" borderId="184" xfId="0" applyNumberFormat="1" applyFont="1" applyFill="1" applyBorder="1" applyAlignment="1">
      <alignment vertical="center"/>
    </xf>
    <xf numFmtId="174" fontId="222" fillId="44" borderId="183" xfId="5244" applyNumberFormat="1" applyFont="1" applyFill="1" applyBorder="1" applyAlignment="1">
      <alignment horizontal="center" vertical="center" wrapText="1"/>
    </xf>
    <xf numFmtId="14" fontId="216" fillId="163" borderId="201" xfId="0" applyNumberFormat="1" applyFont="1" applyFill="1" applyBorder="1" applyAlignment="1">
      <alignment horizontal="center" vertical="center"/>
    </xf>
    <xf numFmtId="3" fontId="216" fillId="0" borderId="187" xfId="0" applyNumberFormat="1" applyFont="1" applyBorder="1" applyAlignment="1">
      <alignment vertical="center"/>
    </xf>
    <xf numFmtId="173" fontId="221" fillId="175" borderId="177" xfId="865" applyNumberFormat="1" applyFont="1" applyFill="1" applyBorder="1" applyAlignment="1">
      <alignment vertical="center"/>
    </xf>
    <xf numFmtId="3" fontId="216" fillId="0" borderId="185" xfId="0" applyNumberFormat="1" applyFont="1" applyBorder="1" applyAlignment="1">
      <alignment vertical="center"/>
    </xf>
    <xf numFmtId="173" fontId="221" fillId="0" borderId="201" xfId="865" applyNumberFormat="1" applyFont="1" applyFill="1" applyBorder="1" applyAlignment="1">
      <alignment vertical="center"/>
    </xf>
    <xf numFmtId="173" fontId="220" fillId="0" borderId="201" xfId="865" applyNumberFormat="1" applyFont="1" applyFill="1" applyBorder="1" applyAlignment="1">
      <alignment vertical="center"/>
    </xf>
    <xf numFmtId="173" fontId="216" fillId="175" borderId="177" xfId="865" applyNumberFormat="1" applyFont="1" applyFill="1" applyBorder="1" applyAlignment="1">
      <alignment vertical="center"/>
    </xf>
    <xf numFmtId="173" fontId="216" fillId="175" borderId="201" xfId="865" applyNumberFormat="1" applyFont="1" applyFill="1" applyBorder="1" applyAlignment="1">
      <alignment vertical="center"/>
    </xf>
    <xf numFmtId="0" fontId="201" fillId="33" borderId="101" xfId="908" applyFont="1" applyFill="1" applyBorder="1" applyAlignment="1">
      <alignment vertical="center"/>
    </xf>
    <xf numFmtId="0" fontId="330" fillId="0" borderId="101" xfId="908" applyFont="1" applyBorder="1" applyAlignment="1">
      <alignment horizontal="right" vertical="center"/>
    </xf>
    <xf numFmtId="0" fontId="201" fillId="0" borderId="177" xfId="908" applyFont="1" applyBorder="1" applyAlignment="1" applyProtection="1">
      <alignment horizontal="left" vertical="center" wrapText="1"/>
      <protection hidden="1"/>
    </xf>
    <xf numFmtId="173" fontId="201" fillId="0" borderId="177" xfId="865" applyNumberFormat="1" applyFont="1" applyBorder="1" applyAlignment="1">
      <alignment vertical="center"/>
    </xf>
    <xf numFmtId="0" fontId="329" fillId="71" borderId="201" xfId="908" applyFont="1" applyFill="1" applyBorder="1" applyAlignment="1">
      <alignment vertical="center"/>
    </xf>
    <xf numFmtId="0" fontId="201" fillId="0" borderId="201" xfId="908" applyFont="1" applyBorder="1" applyAlignment="1">
      <alignment vertical="center"/>
    </xf>
    <xf numFmtId="22" fontId="201" fillId="0" borderId="201" xfId="908" applyNumberFormat="1" applyFont="1" applyBorder="1" applyAlignment="1">
      <alignment vertical="center"/>
    </xf>
    <xf numFmtId="0" fontId="201" fillId="65" borderId="201" xfId="908" applyFont="1" applyFill="1" applyBorder="1" applyAlignment="1" applyProtection="1">
      <alignment horizontal="left" vertical="center" wrapText="1"/>
      <protection hidden="1"/>
    </xf>
    <xf numFmtId="0" fontId="329" fillId="65" borderId="201" xfId="908" applyFont="1" applyFill="1" applyBorder="1" applyAlignment="1" applyProtection="1">
      <alignment horizontal="left" vertical="center" wrapText="1"/>
      <protection hidden="1"/>
    </xf>
    <xf numFmtId="10" fontId="329" fillId="0" borderId="201" xfId="849" applyNumberFormat="1" applyFont="1" applyBorder="1" applyAlignment="1">
      <alignment vertical="center"/>
    </xf>
    <xf numFmtId="0" fontId="201" fillId="41" borderId="177" xfId="908" applyFont="1" applyFill="1" applyBorder="1" applyAlignment="1">
      <alignment vertical="center"/>
    </xf>
    <xf numFmtId="10" fontId="322" fillId="0" borderId="177" xfId="849" applyNumberFormat="1" applyFont="1" applyFill="1" applyBorder="1" applyAlignment="1">
      <alignment vertical="center"/>
    </xf>
    <xf numFmtId="0" fontId="201" fillId="41" borderId="201" xfId="908" applyFont="1" applyFill="1" applyBorder="1" applyAlignment="1">
      <alignment horizontal="left" vertical="center"/>
    </xf>
    <xf numFmtId="10" fontId="322" fillId="0" borderId="201" xfId="849" applyNumberFormat="1" applyFont="1" applyFill="1" applyBorder="1" applyAlignment="1">
      <alignment vertical="center"/>
    </xf>
    <xf numFmtId="0" fontId="329" fillId="68" borderId="185" xfId="908" applyFont="1" applyFill="1" applyBorder="1" applyAlignment="1" applyProtection="1">
      <alignment horizontal="left" vertical="center"/>
      <protection hidden="1"/>
    </xf>
    <xf numFmtId="173" fontId="329" fillId="41" borderId="201" xfId="865" applyNumberFormat="1" applyFont="1" applyFill="1" applyBorder="1" applyAlignment="1" applyProtection="1">
      <alignment vertical="center"/>
      <protection hidden="1"/>
    </xf>
    <xf numFmtId="0" fontId="201" fillId="41" borderId="201" xfId="908" applyFont="1" applyFill="1" applyBorder="1" applyAlignment="1">
      <alignment vertical="center"/>
    </xf>
    <xf numFmtId="170" fontId="322" fillId="0" borderId="201" xfId="865" applyFont="1" applyFill="1" applyBorder="1" applyAlignment="1">
      <alignment vertical="center"/>
    </xf>
    <xf numFmtId="0" fontId="201" fillId="0" borderId="177" xfId="908" applyFont="1" applyBorder="1" applyAlignment="1">
      <alignment vertical="center"/>
    </xf>
    <xf numFmtId="4" fontId="201" fillId="0" borderId="177" xfId="816" applyNumberFormat="1" applyFont="1" applyFill="1" applyBorder="1" applyAlignment="1">
      <alignment vertical="center"/>
    </xf>
    <xf numFmtId="0" fontId="329" fillId="63" borderId="185" xfId="908" applyFont="1" applyFill="1" applyBorder="1" applyAlignment="1" applyProtection="1">
      <alignment vertical="center"/>
      <protection hidden="1"/>
    </xf>
    <xf numFmtId="0" fontId="329" fillId="69" borderId="185" xfId="0" applyFont="1" applyFill="1" applyBorder="1" applyAlignment="1">
      <alignment vertical="center"/>
    </xf>
    <xf numFmtId="217" fontId="329" fillId="41" borderId="201" xfId="816" applyNumberFormat="1" applyFont="1" applyFill="1" applyBorder="1" applyAlignment="1">
      <alignment vertical="center"/>
    </xf>
    <xf numFmtId="0" fontId="329" fillId="63" borderId="201" xfId="908" applyFont="1" applyFill="1" applyBorder="1" applyAlignment="1" applyProtection="1">
      <alignment horizontal="left" vertical="center"/>
      <protection hidden="1"/>
    </xf>
    <xf numFmtId="173" fontId="329" fillId="41" borderId="186" xfId="865" applyNumberFormat="1" applyFont="1" applyFill="1" applyBorder="1" applyAlignment="1" applyProtection="1">
      <alignment vertical="center"/>
      <protection hidden="1"/>
    </xf>
    <xf numFmtId="0" fontId="201" fillId="0" borderId="177" xfId="0" applyFont="1" applyBorder="1" applyAlignment="1">
      <alignment vertical="center"/>
    </xf>
    <xf numFmtId="217" fontId="201" fillId="41" borderId="177" xfId="865" applyNumberFormat="1" applyFont="1" applyFill="1" applyBorder="1" applyAlignment="1">
      <alignment vertical="center"/>
    </xf>
    <xf numFmtId="0" fontId="329" fillId="69" borderId="187" xfId="0" applyFont="1" applyFill="1" applyBorder="1" applyAlignment="1">
      <alignment vertical="center"/>
    </xf>
    <xf numFmtId="217" fontId="329" fillId="41" borderId="177" xfId="816" applyNumberFormat="1" applyFont="1" applyFill="1" applyBorder="1" applyAlignment="1">
      <alignment vertical="center"/>
    </xf>
    <xf numFmtId="0" fontId="329" fillId="63" borderId="185" xfId="908" applyFont="1" applyFill="1" applyBorder="1" applyAlignment="1" applyProtection="1">
      <alignment horizontal="left" vertical="center"/>
      <protection hidden="1"/>
    </xf>
    <xf numFmtId="173" fontId="329" fillId="41" borderId="185" xfId="865" applyNumberFormat="1" applyFont="1" applyFill="1" applyBorder="1" applyAlignment="1" applyProtection="1">
      <alignment horizontal="left" vertical="center"/>
      <protection hidden="1"/>
    </xf>
    <xf numFmtId="0" fontId="329" fillId="65" borderId="201" xfId="908" applyFont="1" applyFill="1" applyBorder="1" applyAlignment="1" applyProtection="1">
      <alignment horizontal="left" vertical="center"/>
      <protection hidden="1"/>
    </xf>
    <xf numFmtId="0" fontId="222" fillId="105" borderId="184" xfId="5244" applyFont="1" applyFill="1" applyBorder="1" applyAlignment="1">
      <alignment horizontal="left" vertical="center"/>
    </xf>
    <xf numFmtId="0" fontId="222" fillId="105" borderId="184" xfId="5244" applyFont="1" applyFill="1" applyBorder="1" applyAlignment="1">
      <alignment horizontal="left" vertical="center" wrapText="1"/>
    </xf>
    <xf numFmtId="0" fontId="222" fillId="106" borderId="184" xfId="5244" applyFont="1" applyFill="1" applyBorder="1" applyAlignment="1">
      <alignment horizontal="center" vertical="center"/>
    </xf>
    <xf numFmtId="0" fontId="216" fillId="41" borderId="183" xfId="5244" applyFont="1" applyFill="1" applyBorder="1" applyAlignment="1">
      <alignment vertical="center"/>
    </xf>
    <xf numFmtId="43" fontId="216" fillId="41" borderId="183" xfId="903" applyNumberFormat="1" applyFont="1" applyFill="1" applyBorder="1" applyAlignment="1">
      <alignment vertical="center"/>
    </xf>
    <xf numFmtId="173" fontId="216" fillId="41" borderId="183" xfId="43957" applyNumberFormat="1" applyFont="1" applyFill="1" applyBorder="1" applyAlignment="1">
      <alignment vertical="center"/>
    </xf>
    <xf numFmtId="254" fontId="216" fillId="0" borderId="183" xfId="849" applyNumberFormat="1" applyFont="1" applyFill="1" applyBorder="1" applyAlignment="1">
      <alignment horizontal="right" vertical="center"/>
    </xf>
    <xf numFmtId="173" fontId="216" fillId="0" borderId="183" xfId="865" applyNumberFormat="1" applyFont="1" applyFill="1" applyBorder="1" applyAlignment="1">
      <alignment horizontal="right" vertical="center"/>
    </xf>
    <xf numFmtId="173" fontId="223" fillId="63" borderId="184" xfId="43955" applyNumberFormat="1" applyFont="1" applyFill="1" applyBorder="1" applyAlignment="1">
      <alignment horizontal="center" vertical="center"/>
    </xf>
    <xf numFmtId="43" fontId="223" fillId="63" borderId="184" xfId="903" applyNumberFormat="1" applyFont="1" applyFill="1" applyBorder="1" applyAlignment="1">
      <alignment vertical="center"/>
    </xf>
    <xf numFmtId="10" fontId="223" fillId="63" borderId="184" xfId="849" applyNumberFormat="1" applyFont="1" applyFill="1" applyBorder="1" applyAlignment="1">
      <alignment horizontal="right" vertical="center" indent="2"/>
    </xf>
    <xf numFmtId="3" fontId="216" fillId="0" borderId="183" xfId="865" applyNumberFormat="1" applyFont="1" applyFill="1" applyBorder="1" applyAlignment="1">
      <alignment horizontal="right" vertical="center"/>
    </xf>
    <xf numFmtId="0" fontId="216" fillId="41" borderId="184" xfId="5244" applyFont="1" applyFill="1" applyBorder="1" applyAlignment="1">
      <alignment vertical="center"/>
    </xf>
    <xf numFmtId="43" fontId="216" fillId="41" borderId="184" xfId="903" applyNumberFormat="1" applyFont="1" applyFill="1" applyBorder="1" applyAlignment="1">
      <alignment vertical="center"/>
    </xf>
    <xf numFmtId="254" fontId="216" fillId="0" borderId="184" xfId="849" applyNumberFormat="1" applyFont="1" applyFill="1" applyBorder="1" applyAlignment="1">
      <alignment horizontal="right" vertical="center"/>
    </xf>
    <xf numFmtId="3" fontId="223" fillId="63" borderId="184" xfId="43955" applyNumberFormat="1" applyFont="1" applyFill="1" applyBorder="1" applyAlignment="1">
      <alignment horizontal="right" vertical="center"/>
    </xf>
    <xf numFmtId="9" fontId="223" fillId="63" borderId="184" xfId="1096" applyFont="1" applyFill="1" applyBorder="1" applyAlignment="1">
      <alignment horizontal="right" vertical="center" indent="1"/>
    </xf>
    <xf numFmtId="0" fontId="222" fillId="105" borderId="184" xfId="5244" applyFont="1" applyFill="1" applyBorder="1" applyAlignment="1">
      <alignment horizontal="center" vertical="center" wrapText="1"/>
    </xf>
    <xf numFmtId="173" fontId="216" fillId="41" borderId="184" xfId="43955" applyNumberFormat="1" applyFont="1" applyFill="1" applyBorder="1" applyAlignment="1">
      <alignment horizontal="right" vertical="center"/>
    </xf>
    <xf numFmtId="273" fontId="216" fillId="41" borderId="184" xfId="903" applyNumberFormat="1" applyFont="1" applyFill="1" applyBorder="1" applyAlignment="1">
      <alignment vertical="center"/>
    </xf>
    <xf numFmtId="173" fontId="223" fillId="63" borderId="184" xfId="865" applyNumberFormat="1" applyFont="1" applyFill="1" applyBorder="1" applyAlignment="1">
      <alignment vertical="center"/>
    </xf>
    <xf numFmtId="0" fontId="223" fillId="63" borderId="184" xfId="906" applyFont="1" applyFill="1" applyBorder="1" applyAlignment="1">
      <alignment horizontal="left" vertical="center"/>
    </xf>
    <xf numFmtId="173" fontId="223" fillId="63" borderId="184" xfId="43955" applyNumberFormat="1" applyFont="1" applyFill="1" applyBorder="1" applyAlignment="1">
      <alignment vertical="center"/>
    </xf>
    <xf numFmtId="173" fontId="223" fillId="63" borderId="184" xfId="865" applyNumberFormat="1" applyFont="1" applyFill="1" applyBorder="1" applyAlignment="1">
      <alignment horizontal="right" vertical="center"/>
    </xf>
    <xf numFmtId="0" fontId="216" fillId="41" borderId="184" xfId="906" applyFont="1" applyFill="1" applyBorder="1" applyAlignment="1">
      <alignment vertical="center"/>
    </xf>
    <xf numFmtId="3" fontId="216" fillId="41" borderId="184" xfId="43955" applyNumberFormat="1" applyFont="1" applyFill="1" applyBorder="1" applyAlignment="1">
      <alignment horizontal="center" vertical="center"/>
    </xf>
    <xf numFmtId="41" fontId="223" fillId="63" borderId="184" xfId="43955" applyNumberFormat="1" applyFont="1" applyFill="1" applyBorder="1" applyAlignment="1">
      <alignment horizontal="right" vertical="center"/>
    </xf>
    <xf numFmtId="0" fontId="222" fillId="105" borderId="184" xfId="906" applyFont="1" applyFill="1" applyBorder="1" applyAlignment="1">
      <alignment horizontal="center" vertical="center" wrapText="1"/>
    </xf>
    <xf numFmtId="0" fontId="223" fillId="65" borderId="184" xfId="43955" applyNumberFormat="1" applyFont="1" applyFill="1" applyBorder="1" applyAlignment="1">
      <alignment vertical="center" shrinkToFit="1"/>
    </xf>
    <xf numFmtId="173" fontId="216" fillId="65" borderId="184" xfId="865" applyNumberFormat="1" applyFont="1" applyFill="1" applyBorder="1" applyAlignment="1">
      <alignment vertical="center"/>
    </xf>
    <xf numFmtId="43" fontId="216" fillId="65" borderId="184" xfId="43957" applyFont="1" applyFill="1" applyBorder="1" applyAlignment="1">
      <alignment horizontal="right" vertical="center"/>
    </xf>
    <xf numFmtId="0" fontId="223" fillId="65" borderId="184" xfId="43955" applyNumberFormat="1" applyFont="1" applyFill="1" applyBorder="1" applyAlignment="1">
      <alignment horizontal="left" vertical="center"/>
    </xf>
    <xf numFmtId="0" fontId="223" fillId="65" borderId="184" xfId="5244" applyFont="1" applyFill="1" applyBorder="1" applyAlignment="1">
      <alignment vertical="center"/>
    </xf>
    <xf numFmtId="10" fontId="223" fillId="65" borderId="184" xfId="849" applyNumberFormat="1" applyFont="1" applyFill="1" applyBorder="1" applyAlignment="1">
      <alignment horizontal="center" vertical="center"/>
    </xf>
    <xf numFmtId="2" fontId="216" fillId="42" borderId="184" xfId="9346" applyNumberFormat="1" applyFont="1" applyFill="1" applyBorder="1">
      <alignment vertical="center"/>
    </xf>
    <xf numFmtId="173" fontId="216" fillId="42" borderId="184" xfId="865" applyNumberFormat="1" applyFont="1" applyFill="1" applyBorder="1" applyAlignment="1">
      <alignment horizontal="right" vertical="center" indent="1"/>
    </xf>
    <xf numFmtId="43" fontId="216" fillId="42" borderId="184" xfId="816" applyNumberFormat="1" applyFont="1" applyFill="1" applyBorder="1" applyAlignment="1">
      <alignment horizontal="right" vertical="center"/>
    </xf>
    <xf numFmtId="10" fontId="216" fillId="42" borderId="184" xfId="849" applyNumberFormat="1" applyFont="1" applyFill="1" applyBorder="1" applyAlignment="1">
      <alignment horizontal="right" vertical="center" indent="1"/>
    </xf>
    <xf numFmtId="273" fontId="216" fillId="42" borderId="184" xfId="849" applyNumberFormat="1" applyFont="1" applyFill="1" applyBorder="1" applyAlignment="1">
      <alignment horizontal="right" vertical="center" indent="1"/>
    </xf>
    <xf numFmtId="2" fontId="223" fillId="65" borderId="184" xfId="5244" applyNumberFormat="1" applyFont="1" applyFill="1" applyBorder="1" applyAlignment="1">
      <alignment vertical="center"/>
    </xf>
    <xf numFmtId="273" fontId="223" fillId="65" borderId="184" xfId="865" applyNumberFormat="1" applyFont="1" applyFill="1" applyBorder="1" applyAlignment="1">
      <alignment vertical="center"/>
    </xf>
    <xf numFmtId="43" fontId="223" fillId="65" borderId="184" xfId="816" applyNumberFormat="1" applyFont="1" applyFill="1" applyBorder="1" applyAlignment="1">
      <alignment vertical="center"/>
    </xf>
    <xf numFmtId="0" fontId="222" fillId="105" borderId="184" xfId="906" applyFont="1" applyFill="1" applyBorder="1" applyAlignment="1">
      <alignment horizontal="left" vertical="center" wrapText="1"/>
    </xf>
    <xf numFmtId="0" fontId="223" fillId="65" borderId="184" xfId="906" applyFont="1" applyFill="1" applyBorder="1" applyAlignment="1">
      <alignment horizontal="left" vertical="center"/>
    </xf>
    <xf numFmtId="173" fontId="223" fillId="65" borderId="184" xfId="865" applyNumberFormat="1" applyFont="1" applyFill="1" applyBorder="1" applyAlignment="1">
      <alignment horizontal="right" vertical="center"/>
    </xf>
    <xf numFmtId="10" fontId="223" fillId="65" borderId="184" xfId="849" applyNumberFormat="1" applyFont="1" applyFill="1" applyBorder="1" applyAlignment="1">
      <alignment horizontal="right" vertical="center" indent="1"/>
    </xf>
    <xf numFmtId="171" fontId="222" fillId="105" borderId="184" xfId="903" applyFont="1" applyFill="1" applyBorder="1" applyAlignment="1">
      <alignment horizontal="left" vertical="center" wrapText="1"/>
    </xf>
    <xf numFmtId="171" fontId="222" fillId="105" borderId="184" xfId="903" applyFont="1" applyFill="1" applyBorder="1" applyAlignment="1">
      <alignment horizontal="center" vertical="center" wrapText="1"/>
    </xf>
    <xf numFmtId="173" fontId="223" fillId="65" borderId="184" xfId="865" applyNumberFormat="1" applyFont="1" applyFill="1" applyBorder="1" applyAlignment="1">
      <alignment horizontal="left" vertical="center"/>
    </xf>
    <xf numFmtId="0" fontId="223" fillId="118" borderId="184" xfId="42537" applyFont="1" applyFill="1" applyBorder="1" applyAlignment="1">
      <alignment horizontal="left" vertical="center"/>
    </xf>
    <xf numFmtId="173" fontId="223" fillId="118" borderId="184" xfId="865" applyNumberFormat="1" applyFont="1" applyFill="1" applyBorder="1" applyAlignment="1">
      <alignment horizontal="left" vertical="center"/>
    </xf>
    <xf numFmtId="254" fontId="223" fillId="118" borderId="184" xfId="849" applyNumberFormat="1" applyFont="1" applyFill="1" applyBorder="1" applyAlignment="1">
      <alignment horizontal="right" vertical="center" indent="1"/>
    </xf>
    <xf numFmtId="10" fontId="223" fillId="118" borderId="184" xfId="849" applyNumberFormat="1" applyFont="1" applyFill="1" applyBorder="1" applyAlignment="1">
      <alignment horizontal="right" vertical="center" indent="1"/>
    </xf>
    <xf numFmtId="0" fontId="223" fillId="113" borderId="184" xfId="42537" applyFont="1" applyFill="1" applyBorder="1" applyAlignment="1">
      <alignment horizontal="left" vertical="center"/>
    </xf>
    <xf numFmtId="173" fontId="223" fillId="113" borderId="184" xfId="865" applyNumberFormat="1" applyFont="1" applyFill="1" applyBorder="1" applyAlignment="1">
      <alignment horizontal="left" vertical="center"/>
    </xf>
    <xf numFmtId="254" fontId="223" fillId="113" borderId="184" xfId="849" applyNumberFormat="1" applyFont="1" applyFill="1" applyBorder="1" applyAlignment="1">
      <alignment horizontal="right" vertical="center" indent="1"/>
    </xf>
    <xf numFmtId="10" fontId="223" fillId="113" borderId="184" xfId="849" applyNumberFormat="1" applyFont="1" applyFill="1" applyBorder="1" applyAlignment="1">
      <alignment horizontal="right" vertical="center" indent="1"/>
    </xf>
    <xf numFmtId="173" fontId="223" fillId="113" borderId="184" xfId="865" applyNumberFormat="1" applyFont="1" applyFill="1" applyBorder="1" applyAlignment="1">
      <alignment horizontal="right" vertical="center"/>
    </xf>
    <xf numFmtId="0" fontId="223" fillId="115" borderId="184" xfId="42537" applyFont="1" applyFill="1" applyBorder="1" applyAlignment="1">
      <alignment horizontal="left" vertical="center"/>
    </xf>
    <xf numFmtId="173" fontId="223" fillId="115" borderId="184" xfId="865" applyNumberFormat="1" applyFont="1" applyFill="1" applyBorder="1" applyAlignment="1">
      <alignment horizontal="right" vertical="center"/>
    </xf>
    <xf numFmtId="9" fontId="223" fillId="115" borderId="184" xfId="849" applyFont="1" applyFill="1" applyBorder="1" applyAlignment="1">
      <alignment horizontal="right" vertical="center" indent="1"/>
    </xf>
    <xf numFmtId="10" fontId="223" fillId="115" borderId="184" xfId="849" applyNumberFormat="1" applyFont="1" applyFill="1" applyBorder="1" applyAlignment="1">
      <alignment horizontal="right" vertical="center" indent="1"/>
    </xf>
    <xf numFmtId="254" fontId="223" fillId="115" borderId="184" xfId="849" applyNumberFormat="1" applyFont="1" applyFill="1" applyBorder="1" applyAlignment="1">
      <alignment horizontal="right" vertical="center" indent="1"/>
    </xf>
    <xf numFmtId="0" fontId="222" fillId="116" borderId="184" xfId="42537" applyFont="1" applyFill="1" applyBorder="1" applyAlignment="1">
      <alignment horizontal="left" vertical="center"/>
    </xf>
    <xf numFmtId="173" fontId="222" fillId="116" borderId="184" xfId="865" applyNumberFormat="1" applyFont="1" applyFill="1" applyBorder="1" applyAlignment="1">
      <alignment horizontal="left" vertical="center"/>
    </xf>
    <xf numFmtId="254" fontId="222" fillId="116" borderId="184" xfId="42537" applyNumberFormat="1" applyFont="1" applyFill="1" applyBorder="1" applyAlignment="1">
      <alignment horizontal="right" vertical="center" indent="1"/>
    </xf>
    <xf numFmtId="10" fontId="222" fillId="116" borderId="184" xfId="849" applyNumberFormat="1" applyFont="1" applyFill="1" applyBorder="1" applyAlignment="1">
      <alignment horizontal="right" vertical="center" indent="1"/>
    </xf>
    <xf numFmtId="9" fontId="222" fillId="116" borderId="184" xfId="849" applyFont="1" applyFill="1" applyBorder="1" applyAlignment="1">
      <alignment horizontal="right" vertical="center" indent="1"/>
    </xf>
    <xf numFmtId="43" fontId="223" fillId="115" borderId="184" xfId="42537" applyNumberFormat="1" applyFont="1" applyFill="1" applyBorder="1" applyAlignment="1">
      <alignment horizontal="left" vertical="center"/>
    </xf>
    <xf numFmtId="10" fontId="223" fillId="115" borderId="184" xfId="849" applyNumberFormat="1" applyFont="1" applyFill="1" applyBorder="1" applyAlignment="1">
      <alignment horizontal="center" vertical="center"/>
    </xf>
    <xf numFmtId="0" fontId="223" fillId="114" borderId="184" xfId="42537" applyFont="1" applyFill="1" applyBorder="1" applyAlignment="1">
      <alignment horizontal="left" vertical="center"/>
    </xf>
    <xf numFmtId="43" fontId="223" fillId="114" borderId="184" xfId="42537" applyNumberFormat="1" applyFont="1" applyFill="1" applyBorder="1" applyAlignment="1">
      <alignment horizontal="left" vertical="center"/>
    </xf>
    <xf numFmtId="173" fontId="223" fillId="114" borderId="184" xfId="865" applyNumberFormat="1" applyFont="1" applyFill="1" applyBorder="1" applyAlignment="1">
      <alignment horizontal="left" vertical="center"/>
    </xf>
    <xf numFmtId="10" fontId="223" fillId="114" borderId="184" xfId="849" applyNumberFormat="1" applyFont="1" applyFill="1" applyBorder="1" applyAlignment="1">
      <alignment horizontal="center" vertical="center"/>
    </xf>
    <xf numFmtId="10" fontId="223" fillId="114" borderId="184" xfId="849" applyNumberFormat="1" applyFont="1" applyFill="1" applyBorder="1" applyAlignment="1">
      <alignment horizontal="right" vertical="center" indent="1"/>
    </xf>
    <xf numFmtId="255" fontId="223" fillId="65" borderId="184" xfId="906" applyNumberFormat="1" applyFont="1" applyFill="1" applyBorder="1" applyAlignment="1">
      <alignment horizontal="right" vertical="center"/>
    </xf>
    <xf numFmtId="0" fontId="222" fillId="105" borderId="185" xfId="42537" applyFont="1" applyFill="1" applyBorder="1" applyAlignment="1">
      <alignment horizontal="center" vertical="center" wrapText="1"/>
    </xf>
    <xf numFmtId="0" fontId="216" fillId="52" borderId="201" xfId="9346" applyFont="1" applyFill="1" applyBorder="1">
      <alignment vertical="center"/>
    </xf>
    <xf numFmtId="173" fontId="216" fillId="52" borderId="185" xfId="865" applyNumberFormat="1" applyFont="1" applyFill="1" applyBorder="1" applyAlignment="1">
      <alignment vertical="center"/>
    </xf>
    <xf numFmtId="173" fontId="216" fillId="52" borderId="184" xfId="865" applyNumberFormat="1" applyFont="1" applyFill="1" applyBorder="1" applyAlignment="1">
      <alignment vertical="center"/>
    </xf>
    <xf numFmtId="254" fontId="216" fillId="52" borderId="186" xfId="849" applyNumberFormat="1" applyFont="1" applyFill="1" applyBorder="1" applyAlignment="1">
      <alignment horizontal="right" vertical="center" indent="1"/>
    </xf>
    <xf numFmtId="170" fontId="216" fillId="52" borderId="184" xfId="865" applyFont="1" applyFill="1" applyBorder="1" applyAlignment="1">
      <alignment vertical="center"/>
    </xf>
    <xf numFmtId="254" fontId="216" fillId="52" borderId="184" xfId="849" applyNumberFormat="1" applyFont="1" applyFill="1" applyBorder="1" applyAlignment="1">
      <alignment horizontal="right" vertical="center" indent="1"/>
    </xf>
    <xf numFmtId="173" fontId="216" fillId="71" borderId="185" xfId="865" applyNumberFormat="1" applyFont="1" applyFill="1" applyBorder="1" applyAlignment="1">
      <alignment horizontal="right" vertical="center"/>
    </xf>
    <xf numFmtId="173" fontId="216" fillId="71" borderId="186" xfId="865" applyNumberFormat="1" applyFont="1" applyFill="1" applyBorder="1" applyAlignment="1">
      <alignment horizontal="right" vertical="center"/>
    </xf>
    <xf numFmtId="173" fontId="216" fillId="41" borderId="185" xfId="865" applyNumberFormat="1" applyFont="1" applyFill="1" applyBorder="1" applyAlignment="1">
      <alignment horizontal="right" vertical="center"/>
    </xf>
    <xf numFmtId="173" fontId="216" fillId="41" borderId="184" xfId="865" applyNumberFormat="1" applyFont="1" applyFill="1" applyBorder="1" applyAlignment="1">
      <alignment horizontal="right" vertical="center"/>
    </xf>
    <xf numFmtId="10" fontId="216" fillId="41" borderId="186" xfId="849" applyNumberFormat="1" applyFont="1" applyFill="1" applyBorder="1" applyAlignment="1">
      <alignment horizontal="right" vertical="center" indent="3"/>
    </xf>
    <xf numFmtId="43" fontId="223" fillId="51" borderId="177" xfId="5244" applyNumberFormat="1" applyFont="1" applyFill="1" applyBorder="1" applyAlignment="1">
      <alignment vertical="center"/>
    </xf>
    <xf numFmtId="273" fontId="223" fillId="0" borderId="201" xfId="5244" applyNumberFormat="1" applyFont="1" applyBorder="1" applyAlignment="1">
      <alignment vertical="center"/>
    </xf>
    <xf numFmtId="0" fontId="223" fillId="63" borderId="187" xfId="5244" applyFont="1" applyFill="1" applyBorder="1" applyAlignment="1">
      <alignment vertical="center"/>
    </xf>
    <xf numFmtId="0" fontId="216" fillId="63" borderId="183" xfId="5244" applyFont="1" applyFill="1" applyBorder="1" applyAlignment="1">
      <alignment vertical="center"/>
    </xf>
    <xf numFmtId="0" fontId="216" fillId="63" borderId="182" xfId="5244" applyFont="1" applyFill="1" applyBorder="1" applyAlignment="1">
      <alignment vertical="center"/>
    </xf>
    <xf numFmtId="43" fontId="223" fillId="51" borderId="183" xfId="5244" applyNumberFormat="1" applyFont="1" applyFill="1" applyBorder="1" applyAlignment="1">
      <alignment vertical="center"/>
    </xf>
    <xf numFmtId="43" fontId="223" fillId="51" borderId="182" xfId="5244" applyNumberFormat="1" applyFont="1" applyFill="1" applyBorder="1" applyAlignment="1">
      <alignment vertical="center"/>
    </xf>
    <xf numFmtId="273" fontId="223" fillId="0" borderId="177" xfId="5244" applyNumberFormat="1" applyFont="1" applyBorder="1" applyAlignment="1">
      <alignment vertical="center"/>
    </xf>
    <xf numFmtId="0" fontId="222" fillId="44" borderId="187" xfId="5244" applyFont="1" applyFill="1" applyBorder="1" applyAlignment="1">
      <alignment horizontal="left" vertical="center"/>
    </xf>
    <xf numFmtId="0" fontId="222" fillId="44" borderId="183" xfId="5244" applyFont="1" applyFill="1" applyBorder="1" applyAlignment="1">
      <alignment horizontal="center" vertical="center" wrapText="1"/>
    </xf>
    <xf numFmtId="0" fontId="222" fillId="44" borderId="196" xfId="5244" applyFont="1" applyFill="1" applyBorder="1" applyAlignment="1">
      <alignment horizontal="center" vertical="center" wrapText="1"/>
    </xf>
    <xf numFmtId="0" fontId="222" fillId="44" borderId="203" xfId="5244" applyFont="1" applyFill="1" applyBorder="1" applyAlignment="1">
      <alignment horizontal="center" vertical="center" wrapText="1"/>
    </xf>
    <xf numFmtId="0" fontId="222" fillId="44" borderId="184" xfId="5244" applyFont="1" applyFill="1" applyBorder="1" applyAlignment="1">
      <alignment horizontal="center" vertical="center" wrapText="1"/>
    </xf>
    <xf numFmtId="0" fontId="222" fillId="44" borderId="202" xfId="5244" applyFont="1" applyFill="1" applyBorder="1" applyAlignment="1">
      <alignment horizontal="center" vertical="center" wrapText="1"/>
    </xf>
    <xf numFmtId="0" fontId="222" fillId="44" borderId="186" xfId="5244" applyFont="1" applyFill="1" applyBorder="1" applyAlignment="1">
      <alignment horizontal="center" vertical="center" wrapText="1"/>
    </xf>
    <xf numFmtId="0" fontId="222" fillId="44" borderId="195" xfId="42537" applyFont="1" applyFill="1" applyBorder="1" applyAlignment="1">
      <alignment horizontal="center" vertical="center" wrapText="1"/>
    </xf>
    <xf numFmtId="10" fontId="222" fillId="44" borderId="186" xfId="849" applyNumberFormat="1" applyFont="1" applyFill="1" applyBorder="1" applyAlignment="1">
      <alignment horizontal="right" vertical="center" indent="1"/>
    </xf>
    <xf numFmtId="43" fontId="216" fillId="41" borderId="187" xfId="5244" applyNumberFormat="1" applyFont="1" applyFill="1" applyBorder="1" applyAlignment="1">
      <alignment vertical="center"/>
    </xf>
    <xf numFmtId="0" fontId="216" fillId="41" borderId="182" xfId="5244" applyFont="1" applyFill="1" applyBorder="1" applyAlignment="1">
      <alignment vertical="center"/>
    </xf>
    <xf numFmtId="10" fontId="216" fillId="0" borderId="177" xfId="849" applyNumberFormat="1" applyFont="1" applyFill="1" applyBorder="1" applyAlignment="1">
      <alignment horizontal="right" vertical="center" indent="1"/>
    </xf>
    <xf numFmtId="43" fontId="223" fillId="63" borderId="185" xfId="5244" applyNumberFormat="1" applyFont="1" applyFill="1" applyBorder="1" applyAlignment="1">
      <alignment vertical="center"/>
    </xf>
    <xf numFmtId="0" fontId="223" fillId="63" borderId="186" xfId="5244" applyFont="1" applyFill="1" applyBorder="1" applyAlignment="1">
      <alignment vertical="center"/>
    </xf>
    <xf numFmtId="170" fontId="223" fillId="63" borderId="185" xfId="865" applyFont="1" applyFill="1" applyBorder="1" applyAlignment="1">
      <alignment vertical="center"/>
    </xf>
    <xf numFmtId="170" fontId="223" fillId="63" borderId="184" xfId="865" applyFont="1" applyFill="1" applyBorder="1" applyAlignment="1">
      <alignment vertical="center"/>
    </xf>
    <xf numFmtId="170" fontId="223" fillId="63" borderId="186" xfId="865" applyFont="1" applyFill="1" applyBorder="1" applyAlignment="1">
      <alignment vertical="center"/>
    </xf>
    <xf numFmtId="173" fontId="223" fillId="63" borderId="186" xfId="865" applyNumberFormat="1" applyFont="1" applyFill="1" applyBorder="1" applyAlignment="1">
      <alignment vertical="center"/>
    </xf>
    <xf numFmtId="10" fontId="223" fillId="63" borderId="186" xfId="849" applyNumberFormat="1" applyFont="1" applyFill="1" applyBorder="1" applyAlignment="1">
      <alignment horizontal="right" vertical="center" indent="3"/>
    </xf>
    <xf numFmtId="0" fontId="229" fillId="167" borderId="184" xfId="5244" applyFont="1" applyFill="1" applyBorder="1" applyAlignment="1">
      <alignment horizontal="left" vertical="center" wrapText="1"/>
    </xf>
    <xf numFmtId="0" fontId="229" fillId="167" borderId="184" xfId="5244" applyFont="1" applyFill="1" applyBorder="1" applyAlignment="1">
      <alignment horizontal="center" vertical="center" wrapText="1"/>
    </xf>
    <xf numFmtId="0" fontId="230" fillId="38" borderId="184" xfId="836" applyFont="1" applyFill="1" applyBorder="1" applyAlignment="1" applyProtection="1">
      <alignment horizontal="center" vertical="center"/>
    </xf>
    <xf numFmtId="43" fontId="230" fillId="38" borderId="186" xfId="43957" applyFont="1" applyFill="1" applyBorder="1" applyAlignment="1" applyProtection="1">
      <alignment horizontal="center" vertical="center"/>
    </xf>
    <xf numFmtId="173" fontId="223" fillId="33" borderId="185" xfId="865" applyNumberFormat="1" applyFont="1" applyFill="1" applyBorder="1" applyAlignment="1" applyProtection="1">
      <alignment horizontal="left" vertical="center"/>
    </xf>
    <xf numFmtId="173" fontId="223" fillId="33" borderId="184" xfId="43957" applyNumberFormat="1" applyFont="1" applyFill="1" applyBorder="1" applyAlignment="1">
      <alignment vertical="center"/>
    </xf>
    <xf numFmtId="173" fontId="216" fillId="0" borderId="184" xfId="43957" applyNumberFormat="1" applyFont="1" applyFill="1" applyBorder="1" applyAlignment="1">
      <alignment vertical="center"/>
    </xf>
    <xf numFmtId="173" fontId="216" fillId="0" borderId="186" xfId="43957" applyNumberFormat="1" applyFont="1" applyFill="1" applyBorder="1" applyAlignment="1">
      <alignment vertical="center"/>
    </xf>
    <xf numFmtId="0" fontId="100" fillId="0" borderId="183" xfId="5244" applyFont="1" applyBorder="1" applyAlignment="1">
      <alignment horizontal="justify" vertical="center" wrapText="1"/>
    </xf>
    <xf numFmtId="10" fontId="100" fillId="0" borderId="183" xfId="849" applyNumberFormat="1" applyFont="1" applyFill="1" applyBorder="1" applyAlignment="1">
      <alignment horizontal="right" vertical="center" wrapText="1" indent="2"/>
    </xf>
    <xf numFmtId="0" fontId="222" fillId="105" borderId="183" xfId="5244" applyFont="1" applyFill="1" applyBorder="1" applyAlignment="1">
      <alignment horizontal="center" vertical="center" wrapText="1"/>
    </xf>
    <xf numFmtId="173" fontId="216" fillId="41" borderId="183" xfId="42543" applyNumberFormat="1" applyFont="1" applyFill="1" applyBorder="1" applyAlignment="1">
      <alignment vertical="center"/>
    </xf>
    <xf numFmtId="173" fontId="216" fillId="0" borderId="183" xfId="42543" applyNumberFormat="1" applyFont="1" applyFill="1" applyBorder="1" applyAlignment="1">
      <alignment vertical="center"/>
    </xf>
    <xf numFmtId="173" fontId="223" fillId="41" borderId="183" xfId="42543" applyNumberFormat="1" applyFont="1" applyFill="1" applyBorder="1" applyAlignment="1">
      <alignment vertical="center"/>
    </xf>
    <xf numFmtId="173" fontId="223" fillId="63" borderId="184" xfId="42543" applyNumberFormat="1" applyFont="1" applyFill="1" applyBorder="1" applyAlignment="1">
      <alignment vertical="center"/>
    </xf>
    <xf numFmtId="3" fontId="223" fillId="63" borderId="184" xfId="5244" applyNumberFormat="1" applyFont="1" applyFill="1" applyBorder="1" applyAlignment="1">
      <alignment vertical="center"/>
    </xf>
    <xf numFmtId="10" fontId="223" fillId="63" borderId="184" xfId="5244" applyNumberFormat="1" applyFont="1" applyFill="1" applyBorder="1" applyAlignment="1">
      <alignment horizontal="center" vertical="center"/>
    </xf>
    <xf numFmtId="3" fontId="223" fillId="63" borderId="184" xfId="5244" applyNumberFormat="1" applyFont="1" applyFill="1" applyBorder="1" applyAlignment="1">
      <alignment horizontal="right" vertical="center"/>
    </xf>
    <xf numFmtId="173" fontId="223" fillId="69" borderId="184" xfId="42543" applyNumberFormat="1" applyFont="1" applyFill="1" applyBorder="1" applyAlignment="1">
      <alignment horizontal="left" vertical="center"/>
    </xf>
    <xf numFmtId="173" fontId="223" fillId="69" borderId="184" xfId="865" applyNumberFormat="1" applyFont="1" applyFill="1" applyBorder="1" applyAlignment="1">
      <alignment vertical="center"/>
    </xf>
    <xf numFmtId="173" fontId="216" fillId="0" borderId="184" xfId="42543" applyNumberFormat="1" applyFont="1" applyBorder="1" applyAlignment="1">
      <alignment vertical="center"/>
    </xf>
    <xf numFmtId="173" fontId="216" fillId="0" borderId="184" xfId="865" applyNumberFormat="1" applyFont="1" applyBorder="1" applyAlignment="1">
      <alignment vertical="center"/>
    </xf>
    <xf numFmtId="173" fontId="223" fillId="168" borderId="184" xfId="42543" applyNumberFormat="1" applyFont="1" applyFill="1" applyBorder="1" applyAlignment="1">
      <alignment vertical="center"/>
    </xf>
    <xf numFmtId="173" fontId="223" fillId="168" borderId="184" xfId="865" applyNumberFormat="1" applyFont="1" applyFill="1" applyBorder="1" applyAlignment="1">
      <alignment vertical="center"/>
    </xf>
    <xf numFmtId="173" fontId="223" fillId="69" borderId="184" xfId="42543" applyNumberFormat="1" applyFont="1" applyFill="1" applyBorder="1" applyAlignment="1">
      <alignment vertical="center"/>
    </xf>
    <xf numFmtId="0" fontId="226" fillId="41" borderId="184" xfId="5244" applyFont="1" applyFill="1" applyBorder="1" applyAlignment="1">
      <alignment horizontal="left" vertical="center"/>
    </xf>
    <xf numFmtId="9" fontId="226" fillId="41" borderId="184" xfId="849" applyFont="1" applyFill="1" applyBorder="1" applyAlignment="1">
      <alignment horizontal="center" vertical="center"/>
    </xf>
    <xf numFmtId="173" fontId="216" fillId="41" borderId="184" xfId="865" applyNumberFormat="1" applyFont="1" applyFill="1" applyBorder="1" applyAlignment="1">
      <alignment vertical="center"/>
    </xf>
    <xf numFmtId="43" fontId="223" fillId="65" borderId="184" xfId="43957" applyFont="1" applyFill="1" applyBorder="1" applyAlignment="1">
      <alignment horizontal="right" vertical="center"/>
    </xf>
    <xf numFmtId="0" fontId="325" fillId="167" borderId="184" xfId="5244" applyFont="1" applyFill="1" applyBorder="1" applyAlignment="1">
      <alignment horizontal="left" vertical="center" wrapText="1"/>
    </xf>
    <xf numFmtId="0" fontId="325" fillId="167" borderId="184" xfId="5244" applyFont="1" applyFill="1" applyBorder="1" applyAlignment="1">
      <alignment horizontal="center" vertical="center" wrapText="1"/>
    </xf>
    <xf numFmtId="0" fontId="216" fillId="0" borderId="183" xfId="5244" applyFont="1" applyBorder="1" applyAlignment="1">
      <alignment horizontal="justify" vertical="center" wrapText="1"/>
    </xf>
    <xf numFmtId="10" fontId="216" fillId="0" borderId="183" xfId="849" applyNumberFormat="1" applyFont="1" applyFill="1" applyBorder="1" applyAlignment="1">
      <alignment horizontal="right" vertical="center" wrapText="1" indent="2"/>
    </xf>
    <xf numFmtId="171" fontId="222" fillId="105" borderId="184" xfId="903" applyFont="1" applyFill="1" applyBorder="1" applyAlignment="1">
      <alignment horizontal="center" wrapText="1"/>
    </xf>
    <xf numFmtId="173" fontId="223" fillId="118" borderId="184" xfId="865" applyNumberFormat="1" applyFont="1" applyFill="1" applyBorder="1" applyAlignment="1">
      <alignment horizontal="right" vertical="center"/>
    </xf>
    <xf numFmtId="256" fontId="223" fillId="113" borderId="184" xfId="849" applyNumberFormat="1" applyFont="1" applyFill="1" applyBorder="1" applyAlignment="1">
      <alignment horizontal="right" vertical="center" indent="1"/>
    </xf>
    <xf numFmtId="173" fontId="222" fillId="116" borderId="184" xfId="865" applyNumberFormat="1" applyFont="1" applyFill="1" applyBorder="1" applyAlignment="1">
      <alignment horizontal="right" vertical="center"/>
    </xf>
    <xf numFmtId="170" fontId="223" fillId="115" borderId="184" xfId="42537" applyNumberFormat="1" applyFont="1" applyFill="1" applyBorder="1" applyAlignment="1">
      <alignment horizontal="left" vertical="center"/>
    </xf>
    <xf numFmtId="170" fontId="223" fillId="114" borderId="184" xfId="42537" applyNumberFormat="1" applyFont="1" applyFill="1" applyBorder="1" applyAlignment="1">
      <alignment horizontal="left" vertical="center"/>
    </xf>
    <xf numFmtId="173" fontId="223" fillId="114" borderId="184" xfId="42537" applyNumberFormat="1" applyFont="1" applyFill="1" applyBorder="1" applyAlignment="1">
      <alignment horizontal="left" vertical="center"/>
    </xf>
    <xf numFmtId="43" fontId="222" fillId="116" borderId="184" xfId="42537" applyNumberFormat="1" applyFont="1" applyFill="1" applyBorder="1" applyAlignment="1">
      <alignment horizontal="left" vertical="center"/>
    </xf>
    <xf numFmtId="43" fontId="222" fillId="116" borderId="184" xfId="42537" applyNumberFormat="1" applyFont="1" applyFill="1" applyBorder="1" applyAlignment="1">
      <alignment horizontal="center" vertical="center"/>
    </xf>
    <xf numFmtId="10" fontId="223" fillId="118" borderId="184" xfId="849" applyNumberFormat="1" applyFont="1" applyFill="1" applyBorder="1" applyAlignment="1">
      <alignment horizontal="center" vertical="center"/>
    </xf>
    <xf numFmtId="17" fontId="222" fillId="116" borderId="184" xfId="42537" applyNumberFormat="1" applyFont="1" applyFill="1" applyBorder="1" applyAlignment="1">
      <alignment horizontal="center" vertical="center"/>
    </xf>
    <xf numFmtId="17" fontId="222" fillId="0" borderId="184" xfId="42537" applyNumberFormat="1" applyFont="1" applyBorder="1" applyAlignment="1">
      <alignment horizontal="center" vertical="center"/>
    </xf>
    <xf numFmtId="173" fontId="223" fillId="118" borderId="184" xfId="865" applyNumberFormat="1" applyFont="1" applyFill="1" applyBorder="1" applyAlignment="1">
      <alignment horizontal="center" vertical="center"/>
    </xf>
    <xf numFmtId="0" fontId="253" fillId="41" borderId="183" xfId="5244" applyFont="1" applyFill="1" applyBorder="1" applyAlignment="1">
      <alignment vertical="center"/>
    </xf>
    <xf numFmtId="254" fontId="253" fillId="0" borderId="183" xfId="849" applyNumberFormat="1" applyFont="1" applyFill="1" applyBorder="1" applyAlignment="1">
      <alignment horizontal="right" vertical="center" indent="2"/>
    </xf>
    <xf numFmtId="0" fontId="253" fillId="41" borderId="183" xfId="5244" applyFont="1" applyFill="1" applyBorder="1" applyAlignment="1">
      <alignment horizontal="left" vertical="center"/>
    </xf>
    <xf numFmtId="254" fontId="253" fillId="0" borderId="183" xfId="849" applyNumberFormat="1" applyFont="1" applyFill="1" applyBorder="1" applyAlignment="1">
      <alignment horizontal="right" vertical="center" indent="3"/>
    </xf>
    <xf numFmtId="173" fontId="253" fillId="0" borderId="183" xfId="865" applyNumberFormat="1" applyFont="1" applyBorder="1" applyAlignment="1">
      <alignment vertical="center"/>
    </xf>
    <xf numFmtId="10" fontId="253" fillId="0" borderId="183" xfId="849" applyNumberFormat="1" applyFont="1" applyFill="1" applyBorder="1" applyAlignment="1">
      <alignment horizontal="center" vertical="center"/>
    </xf>
    <xf numFmtId="0" fontId="255" fillId="44" borderId="184" xfId="5244" applyFont="1" applyFill="1" applyBorder="1" applyAlignment="1">
      <alignment horizontal="left" vertical="center"/>
    </xf>
    <xf numFmtId="0" fontId="255" fillId="44" borderId="184" xfId="5244" applyFont="1" applyFill="1" applyBorder="1" applyAlignment="1">
      <alignment horizontal="left" vertical="center" wrapText="1"/>
    </xf>
    <xf numFmtId="0" fontId="255" fillId="44" borderId="184" xfId="5244" applyFont="1" applyFill="1" applyBorder="1" applyAlignment="1">
      <alignment horizontal="center" vertical="center" wrapText="1"/>
    </xf>
    <xf numFmtId="0" fontId="256" fillId="41" borderId="183" xfId="5244" applyFont="1" applyFill="1" applyBorder="1" applyAlignment="1">
      <alignment vertical="center"/>
    </xf>
    <xf numFmtId="10" fontId="256" fillId="0" borderId="183" xfId="849" applyNumberFormat="1" applyFont="1" applyFill="1" applyBorder="1" applyAlignment="1">
      <alignment horizontal="right" vertical="center"/>
    </xf>
    <xf numFmtId="10" fontId="256" fillId="0" borderId="183" xfId="849" applyNumberFormat="1" applyFont="1" applyFill="1" applyBorder="1" applyAlignment="1">
      <alignment horizontal="right" vertical="center" indent="3"/>
    </xf>
    <xf numFmtId="0" fontId="257" fillId="63" borderId="184" xfId="5244" applyFont="1" applyFill="1" applyBorder="1" applyAlignment="1">
      <alignment vertical="center"/>
    </xf>
    <xf numFmtId="10" fontId="257" fillId="63" borderId="184" xfId="849" applyNumberFormat="1" applyFont="1" applyFill="1" applyBorder="1" applyAlignment="1">
      <alignment horizontal="right" vertical="center"/>
    </xf>
    <xf numFmtId="10" fontId="257" fillId="63" borderId="184" xfId="849" applyNumberFormat="1" applyFont="1" applyFill="1" applyBorder="1" applyAlignment="1">
      <alignment horizontal="right" vertical="center" indent="3"/>
    </xf>
    <xf numFmtId="0" fontId="255" fillId="44" borderId="183" xfId="5244" applyFont="1" applyFill="1" applyBorder="1" applyAlignment="1">
      <alignment horizontal="left" vertical="center"/>
    </xf>
    <xf numFmtId="0" fontId="255" fillId="44" borderId="183" xfId="5244" applyFont="1" applyFill="1" applyBorder="1" applyAlignment="1">
      <alignment horizontal="center" vertical="center"/>
    </xf>
    <xf numFmtId="0" fontId="258" fillId="0" borderId="183" xfId="5244" applyFont="1" applyBorder="1" applyAlignment="1">
      <alignment horizontal="left" vertical="center"/>
    </xf>
    <xf numFmtId="10" fontId="258" fillId="0" borderId="183" xfId="5244" applyNumberFormat="1" applyFont="1" applyBorder="1" applyAlignment="1">
      <alignment horizontal="center" vertical="center"/>
    </xf>
    <xf numFmtId="0" fontId="259" fillId="65" borderId="184" xfId="5244" applyFont="1" applyFill="1" applyBorder="1" applyAlignment="1">
      <alignment horizontal="left" vertical="center"/>
    </xf>
    <xf numFmtId="10" fontId="259" fillId="65" borderId="184" xfId="5244" applyNumberFormat="1" applyFont="1" applyFill="1" applyBorder="1" applyAlignment="1">
      <alignment horizontal="center" vertical="center"/>
    </xf>
    <xf numFmtId="0" fontId="262" fillId="44" borderId="183" xfId="5244" applyFont="1" applyFill="1" applyBorder="1" applyAlignment="1">
      <alignment horizontal="left" vertical="center"/>
    </xf>
    <xf numFmtId="0" fontId="262" fillId="44" borderId="183" xfId="5244" applyFont="1" applyFill="1" applyBorder="1" applyAlignment="1">
      <alignment horizontal="center" vertical="center" wrapText="1"/>
    </xf>
    <xf numFmtId="2" fontId="263" fillId="52" borderId="184" xfId="9346" applyNumberFormat="1" applyFont="1" applyFill="1" applyBorder="1">
      <alignment vertical="center"/>
    </xf>
    <xf numFmtId="173" fontId="263" fillId="52" borderId="184" xfId="865" applyNumberFormat="1" applyFont="1" applyFill="1" applyBorder="1" applyAlignment="1">
      <alignment horizontal="right" vertical="center"/>
    </xf>
    <xf numFmtId="256" fontId="263" fillId="52" borderId="184" xfId="849" applyNumberFormat="1" applyFont="1" applyFill="1" applyBorder="1" applyAlignment="1">
      <alignment horizontal="right" vertical="center"/>
    </xf>
    <xf numFmtId="2" fontId="263" fillId="42" borderId="184" xfId="9346" applyNumberFormat="1" applyFont="1" applyFill="1" applyBorder="1">
      <alignment vertical="center"/>
    </xf>
    <xf numFmtId="10" fontId="263" fillId="42" borderId="184" xfId="849" applyNumberFormat="1" applyFont="1" applyFill="1" applyBorder="1" applyAlignment="1">
      <alignment horizontal="right" vertical="center"/>
    </xf>
    <xf numFmtId="256" fontId="263" fillId="42" borderId="184" xfId="849" applyNumberFormat="1" applyFont="1" applyFill="1" applyBorder="1" applyAlignment="1">
      <alignment horizontal="right" vertical="center"/>
    </xf>
    <xf numFmtId="173" fontId="263" fillId="42" borderId="184" xfId="865" applyNumberFormat="1" applyFont="1" applyFill="1" applyBorder="1" applyAlignment="1">
      <alignment horizontal="right" vertical="center"/>
    </xf>
    <xf numFmtId="2" fontId="264" fillId="65" borderId="184" xfId="5244" applyNumberFormat="1" applyFont="1" applyFill="1" applyBorder="1" applyAlignment="1">
      <alignment vertical="center"/>
    </xf>
    <xf numFmtId="173" fontId="264" fillId="65" borderId="184" xfId="865" applyNumberFormat="1" applyFont="1" applyFill="1" applyBorder="1" applyAlignment="1">
      <alignment horizontal="right" vertical="center"/>
    </xf>
    <xf numFmtId="43" fontId="264" fillId="65" borderId="184" xfId="816" applyNumberFormat="1" applyFont="1" applyFill="1" applyBorder="1" applyAlignment="1">
      <alignment horizontal="right" vertical="center"/>
    </xf>
    <xf numFmtId="0" fontId="262" fillId="105" borderId="184" xfId="906" applyFont="1" applyFill="1" applyBorder="1" applyAlignment="1">
      <alignment horizontal="left" vertical="center" wrapText="1"/>
    </xf>
    <xf numFmtId="0" fontId="262" fillId="105" borderId="184" xfId="906" applyFont="1" applyFill="1" applyBorder="1" applyAlignment="1">
      <alignment horizontal="center" vertical="center" wrapText="1"/>
    </xf>
    <xf numFmtId="0" fontId="262" fillId="44" borderId="184" xfId="5244" applyFont="1" applyFill="1" applyBorder="1" applyAlignment="1">
      <alignment horizontal="center" vertical="center" wrapText="1"/>
    </xf>
    <xf numFmtId="10" fontId="264" fillId="65" borderId="184" xfId="849" applyNumberFormat="1" applyFont="1" applyFill="1" applyBorder="1" applyAlignment="1">
      <alignment horizontal="right" vertical="center" indent="1"/>
    </xf>
    <xf numFmtId="0" fontId="262" fillId="44" borderId="183" xfId="5244" applyFont="1" applyFill="1" applyBorder="1" applyAlignment="1">
      <alignment horizontal="center" vertical="center"/>
    </xf>
    <xf numFmtId="0" fontId="263" fillId="0" borderId="183" xfId="5244" applyFont="1" applyBorder="1" applyAlignment="1">
      <alignment horizontal="left" vertical="center"/>
    </xf>
    <xf numFmtId="254" fontId="263" fillId="0" borderId="183" xfId="5244" applyNumberFormat="1" applyFont="1" applyBorder="1" applyAlignment="1">
      <alignment horizontal="center" vertical="center"/>
    </xf>
    <xf numFmtId="0" fontId="263" fillId="65" borderId="184" xfId="5244" applyFont="1" applyFill="1" applyBorder="1" applyAlignment="1">
      <alignment horizontal="left" vertical="center"/>
    </xf>
    <xf numFmtId="254" fontId="263" fillId="65" borderId="184" xfId="5244" applyNumberFormat="1" applyFont="1" applyFill="1" applyBorder="1" applyAlignment="1">
      <alignment horizontal="center" vertical="center"/>
    </xf>
    <xf numFmtId="0" fontId="262" fillId="173" borderId="184" xfId="5244" applyFont="1" applyFill="1" applyBorder="1" applyAlignment="1">
      <alignment horizontal="left" vertical="center"/>
    </xf>
    <xf numFmtId="0" fontId="262" fillId="173" borderId="184" xfId="5244" applyFont="1" applyFill="1" applyBorder="1" applyAlignment="1">
      <alignment horizontal="center" vertical="center" wrapText="1"/>
    </xf>
    <xf numFmtId="0" fontId="264" fillId="65" borderId="184" xfId="5244" applyFont="1" applyFill="1" applyBorder="1" applyAlignment="1">
      <alignment vertical="center"/>
    </xf>
    <xf numFmtId="173" fontId="267" fillId="65" borderId="184" xfId="43986" applyNumberFormat="1" applyFont="1" applyFill="1" applyBorder="1" applyAlignment="1">
      <alignment horizontal="right" vertical="center"/>
    </xf>
    <xf numFmtId="0" fontId="262" fillId="174" borderId="184" xfId="5244" applyFont="1" applyFill="1" applyBorder="1" applyAlignment="1">
      <alignment vertical="center"/>
    </xf>
    <xf numFmtId="173" fontId="262" fillId="174" borderId="184" xfId="43986" applyNumberFormat="1" applyFont="1" applyFill="1" applyBorder="1" applyAlignment="1">
      <alignment horizontal="right" vertical="center"/>
    </xf>
    <xf numFmtId="10" fontId="262" fillId="174" borderId="184" xfId="849" applyNumberFormat="1" applyFont="1" applyFill="1" applyBorder="1" applyAlignment="1">
      <alignment horizontal="right" vertical="center" indent="1"/>
    </xf>
    <xf numFmtId="0" fontId="262" fillId="173" borderId="183" xfId="5244" applyFont="1" applyFill="1" applyBorder="1" applyAlignment="1">
      <alignment horizontal="left" vertical="center"/>
    </xf>
    <xf numFmtId="0" fontId="262" fillId="173" borderId="183" xfId="5244" applyFont="1" applyFill="1" applyBorder="1" applyAlignment="1">
      <alignment horizontal="center" vertical="center" wrapText="1"/>
    </xf>
    <xf numFmtId="254" fontId="264" fillId="65" borderId="184" xfId="849" applyNumberFormat="1" applyFont="1" applyFill="1" applyBorder="1" applyAlignment="1">
      <alignment horizontal="right" vertical="center" indent="2"/>
    </xf>
    <xf numFmtId="10" fontId="264" fillId="65" borderId="184" xfId="849" applyNumberFormat="1" applyFont="1" applyFill="1" applyBorder="1" applyAlignment="1">
      <alignment horizontal="right" vertical="center" indent="2"/>
    </xf>
    <xf numFmtId="171" fontId="268" fillId="105" borderId="184" xfId="903" applyFont="1" applyFill="1" applyBorder="1" applyAlignment="1">
      <alignment horizontal="center" vertical="center" wrapText="1"/>
    </xf>
    <xf numFmtId="0" fontId="269" fillId="118" borderId="184" xfId="42537" applyFont="1" applyFill="1" applyBorder="1" applyAlignment="1">
      <alignment horizontal="left" vertical="center"/>
    </xf>
    <xf numFmtId="3" fontId="269" fillId="118" borderId="184" xfId="42537" applyNumberFormat="1" applyFont="1" applyFill="1" applyBorder="1" applyAlignment="1">
      <alignment horizontal="right" vertical="center"/>
    </xf>
    <xf numFmtId="254" fontId="223" fillId="118" borderId="184" xfId="43989" applyNumberFormat="1" applyFont="1" applyFill="1" applyBorder="1" applyAlignment="1">
      <alignment horizontal="right" vertical="center"/>
    </xf>
    <xf numFmtId="10" fontId="269" fillId="118" borderId="184" xfId="43989" applyNumberFormat="1" applyFont="1" applyFill="1" applyBorder="1" applyAlignment="1">
      <alignment horizontal="right" vertical="center" indent="1"/>
    </xf>
    <xf numFmtId="254" fontId="269" fillId="118" borderId="184" xfId="43989" applyNumberFormat="1" applyFont="1" applyFill="1" applyBorder="1" applyAlignment="1">
      <alignment horizontal="right" vertical="center" indent="1"/>
    </xf>
    <xf numFmtId="10" fontId="223" fillId="118" borderId="184" xfId="43989" applyNumberFormat="1" applyFont="1" applyFill="1" applyBorder="1" applyAlignment="1">
      <alignment horizontal="center" vertical="center"/>
    </xf>
    <xf numFmtId="170" fontId="269" fillId="113" borderId="184" xfId="42537" applyNumberFormat="1" applyFont="1" applyFill="1" applyBorder="1" applyAlignment="1">
      <alignment horizontal="left" vertical="center"/>
    </xf>
    <xf numFmtId="3" fontId="269" fillId="113" borderId="184" xfId="42537" applyNumberFormat="1" applyFont="1" applyFill="1" applyBorder="1" applyAlignment="1">
      <alignment horizontal="right" vertical="center"/>
    </xf>
    <xf numFmtId="254" fontId="223" fillId="113" borderId="184" xfId="43989" applyNumberFormat="1" applyFont="1" applyFill="1" applyBorder="1" applyAlignment="1">
      <alignment horizontal="right" vertical="center"/>
    </xf>
    <xf numFmtId="10" fontId="269" fillId="113" borderId="184" xfId="43989" applyNumberFormat="1" applyFont="1" applyFill="1" applyBorder="1" applyAlignment="1">
      <alignment horizontal="right" vertical="center" indent="1"/>
    </xf>
    <xf numFmtId="254" fontId="269" fillId="113" borderId="184" xfId="43989" applyNumberFormat="1" applyFont="1" applyFill="1" applyBorder="1" applyAlignment="1">
      <alignment horizontal="right" vertical="center" indent="1"/>
    </xf>
    <xf numFmtId="256" fontId="223" fillId="113" borderId="184" xfId="43989" applyNumberFormat="1" applyFont="1" applyFill="1" applyBorder="1" applyAlignment="1">
      <alignment horizontal="center" vertical="center"/>
    </xf>
    <xf numFmtId="173" fontId="269" fillId="113" borderId="184" xfId="865" applyNumberFormat="1" applyFont="1" applyFill="1" applyBorder="1" applyAlignment="1">
      <alignment horizontal="right" vertical="center"/>
    </xf>
    <xf numFmtId="10" fontId="223" fillId="113" borderId="184" xfId="43989" applyNumberFormat="1" applyFont="1" applyFill="1" applyBorder="1" applyAlignment="1">
      <alignment horizontal="center" vertical="center"/>
    </xf>
    <xf numFmtId="170" fontId="269" fillId="115" borderId="184" xfId="42537" applyNumberFormat="1" applyFont="1" applyFill="1" applyBorder="1" applyAlignment="1">
      <alignment horizontal="left" vertical="center"/>
    </xf>
    <xf numFmtId="173" fontId="271" fillId="115" borderId="184" xfId="865" applyNumberFormat="1" applyFont="1" applyFill="1" applyBorder="1" applyAlignment="1">
      <alignment horizontal="right" vertical="center"/>
    </xf>
    <xf numFmtId="173" fontId="269" fillId="115" borderId="184" xfId="865" applyNumberFormat="1" applyFont="1" applyFill="1" applyBorder="1" applyAlignment="1">
      <alignment horizontal="right" vertical="center"/>
    </xf>
    <xf numFmtId="254" fontId="223" fillId="115" borderId="184" xfId="43989" applyNumberFormat="1" applyFont="1" applyFill="1" applyBorder="1" applyAlignment="1">
      <alignment horizontal="right" vertical="center"/>
    </xf>
    <xf numFmtId="10" fontId="269" fillId="115" borderId="184" xfId="43989" applyNumberFormat="1" applyFont="1" applyFill="1" applyBorder="1" applyAlignment="1">
      <alignment horizontal="right" vertical="center" indent="1"/>
    </xf>
    <xf numFmtId="254" fontId="269" fillId="115" borderId="184" xfId="43989" applyNumberFormat="1" applyFont="1" applyFill="1" applyBorder="1" applyAlignment="1">
      <alignment horizontal="right" vertical="center" indent="1"/>
    </xf>
    <xf numFmtId="10" fontId="223" fillId="115" borderId="184" xfId="43989" applyNumberFormat="1" applyFont="1" applyFill="1" applyBorder="1" applyAlignment="1">
      <alignment horizontal="center" vertical="center"/>
    </xf>
    <xf numFmtId="173" fontId="269" fillId="118" borderId="184" xfId="865" applyNumberFormat="1" applyFont="1" applyFill="1" applyBorder="1" applyAlignment="1">
      <alignment horizontal="right" vertical="center"/>
    </xf>
    <xf numFmtId="0" fontId="268" fillId="116" borderId="184" xfId="42537" applyFont="1" applyFill="1" applyBorder="1" applyAlignment="1">
      <alignment horizontal="left" vertical="center"/>
    </xf>
    <xf numFmtId="173" fontId="268" fillId="116" borderId="184" xfId="865" applyNumberFormat="1" applyFont="1" applyFill="1" applyBorder="1" applyAlignment="1">
      <alignment horizontal="right" vertical="center"/>
    </xf>
    <xf numFmtId="254" fontId="222" fillId="116" borderId="184" xfId="849" applyNumberFormat="1" applyFont="1" applyFill="1" applyBorder="1" applyAlignment="1">
      <alignment horizontal="right" vertical="center"/>
    </xf>
    <xf numFmtId="10" fontId="222" fillId="116" borderId="184" xfId="849" applyNumberFormat="1" applyFont="1" applyFill="1" applyBorder="1" applyAlignment="1">
      <alignment horizontal="right" vertical="center"/>
    </xf>
    <xf numFmtId="10" fontId="268" fillId="116" borderId="184" xfId="849" applyNumberFormat="1" applyFont="1" applyFill="1" applyBorder="1" applyAlignment="1">
      <alignment horizontal="right" vertical="center" indent="1"/>
    </xf>
    <xf numFmtId="254" fontId="268" fillId="116" borderId="184" xfId="849" applyNumberFormat="1" applyFont="1" applyFill="1" applyBorder="1" applyAlignment="1">
      <alignment horizontal="right" vertical="center" indent="1"/>
    </xf>
    <xf numFmtId="10" fontId="222" fillId="116" borderId="184" xfId="43989" applyNumberFormat="1" applyFont="1" applyFill="1" applyBorder="1" applyAlignment="1">
      <alignment horizontal="center" vertical="center"/>
    </xf>
    <xf numFmtId="254" fontId="223" fillId="115" borderId="184" xfId="43989" applyNumberFormat="1" applyFont="1" applyFill="1" applyBorder="1" applyAlignment="1">
      <alignment horizontal="center" vertical="center"/>
    </xf>
    <xf numFmtId="0" fontId="269" fillId="114" borderId="184" xfId="42537" applyFont="1" applyFill="1" applyBorder="1" applyAlignment="1">
      <alignment horizontal="left" vertical="center"/>
    </xf>
    <xf numFmtId="170" fontId="269" fillId="114" borderId="184" xfId="42537" applyNumberFormat="1" applyFont="1" applyFill="1" applyBorder="1" applyAlignment="1">
      <alignment horizontal="left" vertical="center"/>
    </xf>
    <xf numFmtId="173" fontId="269" fillId="114" borderId="184" xfId="865" applyNumberFormat="1" applyFont="1" applyFill="1" applyBorder="1" applyAlignment="1">
      <alignment horizontal="right" vertical="center"/>
    </xf>
    <xf numFmtId="10" fontId="223" fillId="114" borderId="184" xfId="43989" applyNumberFormat="1" applyFont="1" applyFill="1" applyBorder="1" applyAlignment="1">
      <alignment horizontal="center" vertical="center"/>
    </xf>
    <xf numFmtId="254" fontId="269" fillId="114" borderId="184" xfId="849" applyNumberFormat="1" applyFont="1" applyFill="1" applyBorder="1" applyAlignment="1">
      <alignment horizontal="right" vertical="center" indent="1"/>
    </xf>
    <xf numFmtId="0" fontId="269" fillId="65" borderId="184" xfId="906" applyFont="1" applyFill="1" applyBorder="1" applyAlignment="1">
      <alignment horizontal="left" vertical="center"/>
    </xf>
    <xf numFmtId="255" fontId="269" fillId="65" borderId="184" xfId="906" applyNumberFormat="1" applyFont="1" applyFill="1" applyBorder="1" applyAlignment="1">
      <alignment horizontal="right" vertical="center"/>
    </xf>
    <xf numFmtId="10" fontId="269" fillId="65" borderId="184" xfId="43989" applyNumberFormat="1" applyFont="1" applyFill="1" applyBorder="1" applyAlignment="1">
      <alignment horizontal="right" vertical="center"/>
    </xf>
    <xf numFmtId="10" fontId="223" fillId="65" borderId="184" xfId="43989" applyNumberFormat="1" applyFont="1" applyFill="1" applyBorder="1" applyAlignment="1">
      <alignment horizontal="center" vertical="center"/>
    </xf>
    <xf numFmtId="254" fontId="269" fillId="65" borderId="184" xfId="849" applyNumberFormat="1" applyFont="1" applyFill="1" applyBorder="1" applyAlignment="1">
      <alignment horizontal="right" vertical="center" indent="1"/>
    </xf>
    <xf numFmtId="10" fontId="223" fillId="114" borderId="183" xfId="43989" applyNumberFormat="1" applyFont="1" applyFill="1" applyBorder="1" applyAlignment="1">
      <alignment horizontal="center" vertical="center"/>
    </xf>
    <xf numFmtId="0" fontId="268" fillId="105" borderId="183" xfId="903" applyNumberFormat="1" applyFont="1" applyFill="1" applyBorder="1" applyAlignment="1">
      <alignment horizontal="left" vertical="center"/>
    </xf>
    <xf numFmtId="255" fontId="268" fillId="105" borderId="183" xfId="903" applyNumberFormat="1" applyFont="1" applyFill="1" applyBorder="1" applyAlignment="1">
      <alignment horizontal="right" vertical="center" wrapText="1"/>
    </xf>
    <xf numFmtId="255" fontId="222" fillId="105" borderId="183" xfId="903" applyNumberFormat="1" applyFont="1" applyFill="1" applyBorder="1" applyAlignment="1">
      <alignment horizontal="right" vertical="center" wrapText="1"/>
    </xf>
    <xf numFmtId="10" fontId="268" fillId="105" borderId="183" xfId="43989" applyNumberFormat="1" applyFont="1" applyFill="1" applyBorder="1" applyAlignment="1">
      <alignment horizontal="right" vertical="center" wrapText="1"/>
    </xf>
    <xf numFmtId="254" fontId="268" fillId="105" borderId="183" xfId="849" applyNumberFormat="1" applyFont="1" applyFill="1" applyBorder="1" applyAlignment="1">
      <alignment horizontal="right" vertical="center" wrapText="1" indent="1"/>
    </xf>
    <xf numFmtId="10" fontId="222" fillId="105" borderId="183" xfId="43989" applyNumberFormat="1" applyFont="1" applyFill="1" applyBorder="1" applyAlignment="1">
      <alignment horizontal="center" vertical="center" wrapText="1"/>
    </xf>
    <xf numFmtId="0" fontId="223" fillId="66" borderId="201" xfId="836" applyFont="1" applyFill="1" applyBorder="1" applyAlignment="1" applyProtection="1">
      <alignment horizontal="left" vertical="center"/>
    </xf>
    <xf numFmtId="0" fontId="223" fillId="66" borderId="187" xfId="836" applyFont="1" applyFill="1" applyBorder="1" applyAlignment="1" applyProtection="1">
      <alignment horizontal="left" vertical="center"/>
    </xf>
    <xf numFmtId="0" fontId="223" fillId="67" borderId="201" xfId="836" applyFont="1" applyFill="1" applyBorder="1" applyAlignment="1" applyProtection="1">
      <alignment horizontal="left" vertical="center"/>
    </xf>
    <xf numFmtId="0" fontId="230" fillId="38" borderId="187" xfId="0" applyFont="1" applyFill="1" applyBorder="1" applyAlignment="1">
      <alignment vertical="center" wrapText="1"/>
    </xf>
    <xf numFmtId="0" fontId="230" fillId="38" borderId="182" xfId="0" applyFont="1" applyFill="1" applyBorder="1" applyAlignment="1">
      <alignment horizontal="center" vertical="center" wrapText="1"/>
    </xf>
    <xf numFmtId="0" fontId="223" fillId="0" borderId="201" xfId="836" applyFont="1" applyBorder="1" applyAlignment="1" applyProtection="1">
      <alignment horizontal="left" vertical="center"/>
    </xf>
    <xf numFmtId="173" fontId="223" fillId="33" borderId="201" xfId="865" applyNumberFormat="1" applyFont="1" applyFill="1" applyBorder="1" applyAlignment="1" applyProtection="1">
      <alignment horizontal="center" vertical="center"/>
    </xf>
    <xf numFmtId="10" fontId="216" fillId="41" borderId="182" xfId="0" applyNumberFormat="1" applyFont="1" applyFill="1" applyBorder="1" applyAlignment="1">
      <alignment horizontal="right" vertical="center" indent="2"/>
    </xf>
    <xf numFmtId="0" fontId="223" fillId="66" borderId="185" xfId="836" applyFont="1" applyFill="1" applyBorder="1" applyAlignment="1" applyProtection="1">
      <alignment horizontal="left" vertical="center"/>
    </xf>
    <xf numFmtId="0" fontId="223" fillId="66" borderId="186" xfId="836" applyFont="1" applyFill="1" applyBorder="1" applyAlignment="1" applyProtection="1">
      <alignment horizontal="left" vertical="center"/>
    </xf>
    <xf numFmtId="0" fontId="216" fillId="0" borderId="177" xfId="836" applyFont="1" applyBorder="1" applyAlignment="1" applyProtection="1">
      <alignment horizontal="left" vertical="center"/>
    </xf>
    <xf numFmtId="173" fontId="216" fillId="41" borderId="177" xfId="865" applyNumberFormat="1" applyFont="1" applyFill="1" applyBorder="1" applyAlignment="1" applyProtection="1">
      <alignment horizontal="right" vertical="center"/>
      <protection locked="0"/>
    </xf>
    <xf numFmtId="0" fontId="223" fillId="67" borderId="185" xfId="836" applyFont="1" applyFill="1" applyBorder="1" applyAlignment="1" applyProtection="1">
      <alignment horizontal="left" vertical="center"/>
    </xf>
    <xf numFmtId="0" fontId="223" fillId="67" borderId="186" xfId="836" applyFont="1" applyFill="1" applyBorder="1" applyAlignment="1" applyProtection="1">
      <alignment horizontal="left" vertical="center"/>
    </xf>
    <xf numFmtId="14" fontId="223" fillId="67" borderId="186" xfId="836" applyNumberFormat="1" applyFont="1" applyFill="1" applyBorder="1" applyAlignment="1" applyProtection="1">
      <alignment horizontal="left" vertical="center"/>
    </xf>
    <xf numFmtId="0" fontId="216" fillId="41" borderId="187" xfId="0" applyFont="1" applyFill="1" applyBorder="1" applyAlignment="1">
      <alignment vertical="center" wrapText="1"/>
    </xf>
    <xf numFmtId="173" fontId="216" fillId="41" borderId="182" xfId="865" applyNumberFormat="1" applyFont="1" applyFill="1" applyBorder="1" applyAlignment="1">
      <alignment vertical="center" wrapText="1"/>
    </xf>
    <xf numFmtId="0" fontId="223" fillId="67" borderId="184" xfId="836" applyFont="1" applyFill="1" applyBorder="1" applyAlignment="1" applyProtection="1">
      <alignment horizontal="left" vertical="center"/>
    </xf>
    <xf numFmtId="0" fontId="294" fillId="33" borderId="201" xfId="836" applyFont="1" applyFill="1" applyBorder="1" applyAlignment="1" applyProtection="1">
      <alignment horizontal="left" vertical="center"/>
    </xf>
    <xf numFmtId="173" fontId="216" fillId="41" borderId="201" xfId="865" applyNumberFormat="1" applyFont="1" applyFill="1" applyBorder="1" applyAlignment="1" applyProtection="1">
      <alignment horizontal="right" vertical="center"/>
      <protection locked="0"/>
    </xf>
    <xf numFmtId="0" fontId="230" fillId="38" borderId="187" xfId="0" applyFont="1" applyFill="1" applyBorder="1" applyAlignment="1">
      <alignment vertical="center"/>
    </xf>
    <xf numFmtId="0" fontId="230" fillId="38" borderId="182" xfId="0" applyFont="1" applyFill="1" applyBorder="1" applyAlignment="1">
      <alignment vertical="center" wrapText="1"/>
    </xf>
    <xf numFmtId="0" fontId="294" fillId="33" borderId="177" xfId="836" applyFont="1" applyFill="1" applyBorder="1" applyAlignment="1" applyProtection="1">
      <alignment horizontal="left" vertical="center"/>
    </xf>
    <xf numFmtId="173" fontId="216" fillId="41" borderId="182" xfId="865" applyNumberFormat="1" applyFont="1" applyFill="1" applyBorder="1" applyAlignment="1">
      <alignment vertical="center"/>
    </xf>
    <xf numFmtId="170" fontId="223" fillId="46" borderId="201" xfId="904" applyFont="1" applyFill="1" applyBorder="1" applyAlignment="1" applyProtection="1">
      <alignment vertical="center"/>
    </xf>
    <xf numFmtId="173" fontId="223" fillId="46" borderId="201" xfId="865" applyNumberFormat="1" applyFont="1" applyFill="1" applyBorder="1" applyAlignment="1" applyProtection="1">
      <alignment vertical="center"/>
    </xf>
    <xf numFmtId="0" fontId="216" fillId="0" borderId="201" xfId="836" applyFont="1" applyBorder="1" applyAlignment="1" applyProtection="1">
      <alignment horizontal="left" vertical="center"/>
    </xf>
    <xf numFmtId="0" fontId="295" fillId="63" borderId="201" xfId="836" applyFont="1" applyFill="1" applyBorder="1" applyAlignment="1" applyProtection="1">
      <alignment horizontal="left" vertical="center"/>
    </xf>
    <xf numFmtId="173" fontId="223" fillId="63" borderId="201" xfId="865" applyNumberFormat="1" applyFont="1" applyFill="1" applyBorder="1" applyAlignment="1" applyProtection="1">
      <alignment vertical="center"/>
    </xf>
    <xf numFmtId="170" fontId="223" fillId="41" borderId="201" xfId="865" applyFont="1" applyFill="1" applyBorder="1" applyAlignment="1" applyProtection="1">
      <alignment vertical="center"/>
    </xf>
    <xf numFmtId="173" fontId="216" fillId="41" borderId="201" xfId="865" applyNumberFormat="1" applyFont="1" applyFill="1" applyBorder="1" applyAlignment="1">
      <alignment vertical="center"/>
    </xf>
    <xf numFmtId="173" fontId="216" fillId="41" borderId="201" xfId="904" applyNumberFormat="1" applyFont="1" applyFill="1" applyBorder="1" applyAlignment="1" applyProtection="1">
      <alignment vertical="center"/>
    </xf>
    <xf numFmtId="0" fontId="230" fillId="105" borderId="185" xfId="836" applyFont="1" applyFill="1" applyBorder="1" applyAlignment="1" applyProtection="1">
      <alignment horizontal="center" vertical="center" wrapText="1"/>
    </xf>
    <xf numFmtId="0" fontId="230" fillId="105" borderId="184" xfId="836" applyFont="1" applyFill="1" applyBorder="1" applyAlignment="1" applyProtection="1">
      <alignment horizontal="center" vertical="center"/>
    </xf>
    <xf numFmtId="0" fontId="230" fillId="105" borderId="186" xfId="836" applyFont="1" applyFill="1" applyBorder="1" applyAlignment="1" applyProtection="1">
      <alignment horizontal="center" vertical="center"/>
    </xf>
    <xf numFmtId="173" fontId="223" fillId="33" borderId="184" xfId="865" applyNumberFormat="1" applyFont="1" applyFill="1" applyBorder="1" applyAlignment="1">
      <alignment vertical="center"/>
    </xf>
    <xf numFmtId="10" fontId="216" fillId="0" borderId="184" xfId="849" applyNumberFormat="1" applyFont="1" applyFill="1" applyBorder="1" applyAlignment="1">
      <alignment vertical="center"/>
    </xf>
    <xf numFmtId="173" fontId="223" fillId="33" borderId="186" xfId="865" applyNumberFormat="1" applyFont="1" applyFill="1" applyBorder="1" applyAlignment="1">
      <alignment vertical="center"/>
    </xf>
    <xf numFmtId="0" fontId="216" fillId="63" borderId="185" xfId="0" applyFont="1" applyFill="1" applyBorder="1" applyAlignment="1">
      <alignment horizontal="left" vertical="center"/>
    </xf>
    <xf numFmtId="0" fontId="216" fillId="63" borderId="186" xfId="0" applyFont="1" applyFill="1" applyBorder="1" applyAlignment="1">
      <alignment horizontal="left" vertical="center"/>
    </xf>
    <xf numFmtId="0" fontId="18" fillId="33" borderId="101" xfId="0" applyFont="1" applyFill="1" applyBorder="1" applyAlignment="1">
      <alignment horizontal="left"/>
    </xf>
    <xf numFmtId="10" fontId="124" fillId="0" borderId="101" xfId="0" applyNumberFormat="1" applyFont="1" applyBorder="1" applyAlignment="1">
      <alignment horizontal="right"/>
    </xf>
    <xf numFmtId="0" fontId="223" fillId="52" borderId="201" xfId="0" applyFont="1" applyFill="1" applyBorder="1" applyAlignment="1">
      <alignment vertical="center"/>
    </xf>
    <xf numFmtId="173" fontId="223" fillId="0" borderId="201" xfId="865" applyNumberFormat="1" applyFont="1" applyBorder="1" applyAlignment="1">
      <alignment vertical="center"/>
    </xf>
    <xf numFmtId="0" fontId="222" fillId="105" borderId="183" xfId="0" applyFont="1" applyFill="1" applyBorder="1" applyAlignment="1">
      <alignment horizontal="left" vertical="center"/>
    </xf>
    <xf numFmtId="0" fontId="222" fillId="105" borderId="183" xfId="0" applyFont="1" applyFill="1" applyBorder="1" applyAlignment="1">
      <alignment horizontal="center" vertical="center"/>
    </xf>
    <xf numFmtId="0" fontId="222" fillId="105" borderId="185" xfId="0" applyFont="1" applyFill="1" applyBorder="1" applyAlignment="1">
      <alignment horizontal="left" vertical="center"/>
    </xf>
    <xf numFmtId="0" fontId="222" fillId="105" borderId="186" xfId="0" applyFont="1" applyFill="1" applyBorder="1" applyAlignment="1">
      <alignment horizontal="right" vertical="center"/>
    </xf>
    <xf numFmtId="0" fontId="216" fillId="0" borderId="184" xfId="0" applyFont="1" applyBorder="1" applyAlignment="1">
      <alignment vertical="center"/>
    </xf>
    <xf numFmtId="0" fontId="223" fillId="65" borderId="184" xfId="0" applyFont="1" applyFill="1" applyBorder="1" applyAlignment="1">
      <alignment vertical="center"/>
    </xf>
    <xf numFmtId="173" fontId="223" fillId="65" borderId="184" xfId="865" applyNumberFormat="1" applyFont="1" applyFill="1" applyBorder="1" applyAlignment="1">
      <alignment vertical="center"/>
    </xf>
    <xf numFmtId="10" fontId="216" fillId="0" borderId="184" xfId="849" applyNumberFormat="1" applyFont="1" applyBorder="1" applyAlignment="1">
      <alignment horizontal="right" vertical="center"/>
    </xf>
    <xf numFmtId="10" fontId="223" fillId="65" borderId="184" xfId="849" applyNumberFormat="1" applyFont="1" applyFill="1" applyBorder="1" applyAlignment="1">
      <alignment horizontal="right" vertical="center"/>
    </xf>
    <xf numFmtId="0" fontId="223" fillId="69" borderId="201" xfId="0" applyFont="1" applyFill="1" applyBorder="1" applyAlignment="1">
      <alignment vertical="center"/>
    </xf>
    <xf numFmtId="175" fontId="216" fillId="0" borderId="201" xfId="865" applyNumberFormat="1" applyFont="1" applyBorder="1" applyAlignment="1">
      <alignment vertical="center"/>
    </xf>
    <xf numFmtId="0" fontId="222" fillId="44" borderId="183" xfId="5244" applyFont="1" applyFill="1" applyBorder="1" applyAlignment="1">
      <alignment horizontal="left" vertical="center" wrapText="1"/>
    </xf>
    <xf numFmtId="0" fontId="216" fillId="0" borderId="184" xfId="5244" applyFont="1" applyBorder="1" applyAlignment="1">
      <alignment vertical="center"/>
    </xf>
    <xf numFmtId="1" fontId="216" fillId="0" borderId="184" xfId="849" applyNumberFormat="1" applyFont="1" applyFill="1" applyBorder="1" applyAlignment="1">
      <alignment horizontal="center" vertical="center"/>
    </xf>
    <xf numFmtId="14" fontId="216" fillId="0" borderId="183" xfId="0" applyNumberFormat="1" applyFont="1" applyBorder="1" applyAlignment="1">
      <alignment horizontal="center" vertical="center"/>
    </xf>
    <xf numFmtId="0" fontId="223" fillId="63" borderId="184" xfId="5244" applyFont="1" applyFill="1" applyBorder="1" applyAlignment="1">
      <alignment horizontal="left" vertical="center" wrapText="1"/>
    </xf>
    <xf numFmtId="173" fontId="223" fillId="63" borderId="184" xfId="849" applyNumberFormat="1" applyFont="1" applyFill="1" applyBorder="1" applyAlignment="1">
      <alignment horizontal="right" vertical="center"/>
    </xf>
    <xf numFmtId="0" fontId="223" fillId="52" borderId="184" xfId="5244" applyFont="1" applyFill="1" applyBorder="1" applyAlignment="1">
      <alignment vertical="center"/>
    </xf>
    <xf numFmtId="173" fontId="223" fillId="52" borderId="184" xfId="849" applyNumberFormat="1" applyFont="1" applyFill="1" applyBorder="1" applyAlignment="1">
      <alignment horizontal="right" vertical="center"/>
    </xf>
    <xf numFmtId="10" fontId="223" fillId="52" borderId="184" xfId="849" applyNumberFormat="1" applyFont="1" applyFill="1" applyBorder="1" applyAlignment="1">
      <alignment horizontal="center" vertical="center"/>
    </xf>
    <xf numFmtId="10" fontId="223" fillId="63" borderId="184" xfId="849" applyNumberFormat="1" applyFont="1" applyFill="1" applyBorder="1" applyAlignment="1">
      <alignment horizontal="center" vertical="center"/>
    </xf>
    <xf numFmtId="191" fontId="223" fillId="52" borderId="184" xfId="849" applyNumberFormat="1" applyFont="1" applyFill="1" applyBorder="1" applyAlignment="1">
      <alignment horizontal="center" vertical="center"/>
    </xf>
    <xf numFmtId="0" fontId="216" fillId="152" borderId="183" xfId="0" applyFont="1" applyFill="1" applyBorder="1" applyAlignment="1">
      <alignment vertical="center"/>
    </xf>
    <xf numFmtId="17" fontId="216" fillId="152" borderId="183" xfId="830" applyNumberFormat="1" applyFont="1" applyFill="1" applyBorder="1" applyAlignment="1">
      <alignment horizontal="center" vertical="center"/>
    </xf>
    <xf numFmtId="0" fontId="216" fillId="152" borderId="183" xfId="836" applyFont="1" applyFill="1" applyBorder="1" applyAlignment="1" applyProtection="1">
      <alignment horizontal="center" vertical="center"/>
    </xf>
    <xf numFmtId="0" fontId="223" fillId="176" borderId="184" xfId="5244" applyFont="1" applyFill="1" applyBorder="1" applyAlignment="1">
      <alignment vertical="center"/>
    </xf>
    <xf numFmtId="10" fontId="223" fillId="176" borderId="184" xfId="849" applyNumberFormat="1" applyFont="1" applyFill="1" applyBorder="1" applyAlignment="1">
      <alignment horizontal="center" vertical="center"/>
    </xf>
    <xf numFmtId="4" fontId="223" fillId="63" borderId="184" xfId="5244" applyNumberFormat="1" applyFont="1" applyFill="1" applyBorder="1" applyAlignment="1">
      <alignment vertical="center"/>
    </xf>
    <xf numFmtId="173" fontId="223" fillId="52" borderId="184" xfId="5244" applyNumberFormat="1" applyFont="1" applyFill="1" applyBorder="1" applyAlignment="1">
      <alignment vertical="center"/>
    </xf>
    <xf numFmtId="267" fontId="223" fillId="63" borderId="184" xfId="5244" applyNumberFormat="1" applyFont="1" applyFill="1" applyBorder="1" applyAlignment="1">
      <alignment vertical="center"/>
    </xf>
    <xf numFmtId="272" fontId="223" fillId="63" borderId="184" xfId="849" applyNumberFormat="1" applyFont="1" applyFill="1" applyBorder="1" applyAlignment="1">
      <alignment horizontal="center" vertical="center"/>
    </xf>
    <xf numFmtId="1" fontId="216" fillId="0" borderId="183" xfId="5244" applyNumberFormat="1" applyFont="1" applyBorder="1" applyAlignment="1">
      <alignment vertical="center"/>
    </xf>
    <xf numFmtId="173" fontId="216" fillId="42" borderId="183" xfId="865" applyNumberFormat="1" applyFont="1" applyFill="1" applyBorder="1" applyAlignment="1">
      <alignment vertical="center"/>
    </xf>
    <xf numFmtId="0" fontId="222" fillId="44" borderId="201" xfId="908" applyFont="1" applyFill="1" applyBorder="1" applyAlignment="1">
      <alignment horizontal="left" vertical="center"/>
    </xf>
    <xf numFmtId="1" fontId="223" fillId="0" borderId="201" xfId="43974" applyNumberFormat="1" applyFont="1" applyBorder="1" applyAlignment="1">
      <alignment horizontal="center" vertical="center"/>
    </xf>
    <xf numFmtId="1" fontId="222" fillId="105" borderId="183" xfId="5244" applyNumberFormat="1" applyFont="1" applyFill="1" applyBorder="1" applyAlignment="1">
      <alignment vertical="center"/>
    </xf>
    <xf numFmtId="1" fontId="222" fillId="105" borderId="183" xfId="5244" applyNumberFormat="1" applyFont="1" applyFill="1" applyBorder="1" applyAlignment="1">
      <alignment horizontal="center" vertical="center"/>
    </xf>
    <xf numFmtId="0" fontId="216" fillId="0" borderId="183" xfId="43974" applyFont="1" applyBorder="1" applyAlignment="1">
      <alignment vertical="center"/>
    </xf>
    <xf numFmtId="173" fontId="216" fillId="0" borderId="183" xfId="865" applyNumberFormat="1" applyFont="1" applyFill="1" applyBorder="1" applyAlignment="1">
      <alignment vertical="center"/>
    </xf>
    <xf numFmtId="10" fontId="216" fillId="0" borderId="183" xfId="43975" applyNumberFormat="1" applyFont="1" applyFill="1" applyBorder="1" applyAlignment="1">
      <alignment horizontal="right" vertical="center" indent="2"/>
    </xf>
    <xf numFmtId="254" fontId="216" fillId="0" borderId="183" xfId="849" applyNumberFormat="1" applyFont="1" applyFill="1" applyBorder="1" applyAlignment="1">
      <alignment horizontal="right" vertical="center" indent="2"/>
    </xf>
    <xf numFmtId="0" fontId="223" fillId="0" borderId="184" xfId="43974" applyFont="1" applyBorder="1" applyAlignment="1">
      <alignment vertical="center"/>
    </xf>
    <xf numFmtId="173" fontId="231" fillId="0" borderId="184" xfId="865" applyNumberFormat="1" applyFont="1" applyBorder="1" applyAlignment="1">
      <alignment vertical="center"/>
    </xf>
    <xf numFmtId="173" fontId="223" fillId="0" borderId="184" xfId="865" applyNumberFormat="1" applyFont="1" applyFill="1" applyBorder="1" applyAlignment="1">
      <alignment horizontal="right" vertical="center" indent="2"/>
    </xf>
    <xf numFmtId="273" fontId="226" fillId="52" borderId="184" xfId="43975" applyNumberFormat="1" applyFont="1" applyFill="1" applyBorder="1" applyAlignment="1">
      <alignment vertical="center"/>
    </xf>
    <xf numFmtId="273" fontId="216" fillId="52" borderId="184" xfId="43975" applyNumberFormat="1" applyFont="1" applyFill="1" applyBorder="1" applyAlignment="1">
      <alignment vertical="center"/>
    </xf>
    <xf numFmtId="0" fontId="226" fillId="0" borderId="183" xfId="43974" applyFont="1" applyBorder="1" applyAlignment="1">
      <alignment vertical="center"/>
    </xf>
    <xf numFmtId="273" fontId="216" fillId="0" borderId="183" xfId="43975" applyNumberFormat="1" applyFont="1" applyFill="1" applyBorder="1" applyAlignment="1">
      <alignment vertical="center"/>
    </xf>
    <xf numFmtId="273" fontId="216" fillId="0" borderId="184" xfId="43975" applyNumberFormat="1" applyFont="1" applyFill="1" applyBorder="1" applyAlignment="1">
      <alignment vertical="center"/>
    </xf>
    <xf numFmtId="273" fontId="216" fillId="0" borderId="184" xfId="43977" applyNumberFormat="1" applyFont="1" applyFill="1" applyBorder="1" applyAlignment="1">
      <alignment vertical="center"/>
    </xf>
    <xf numFmtId="273" fontId="216" fillId="0" borderId="184" xfId="43978" applyNumberFormat="1" applyFont="1" applyFill="1" applyBorder="1" applyAlignment="1">
      <alignment vertical="center"/>
    </xf>
    <xf numFmtId="10" fontId="216" fillId="0" borderId="184" xfId="43975" applyNumberFormat="1" applyFont="1" applyFill="1" applyBorder="1" applyAlignment="1">
      <alignment vertical="center"/>
    </xf>
    <xf numFmtId="0" fontId="226" fillId="52" borderId="184" xfId="43974" applyFont="1" applyFill="1" applyBorder="1" applyAlignment="1">
      <alignment vertical="center"/>
    </xf>
    <xf numFmtId="0" fontId="226" fillId="0" borderId="184" xfId="43974" applyFont="1" applyBorder="1" applyAlignment="1">
      <alignment vertical="center"/>
    </xf>
    <xf numFmtId="0" fontId="226" fillId="50" borderId="184" xfId="43974" applyFont="1" applyFill="1" applyBorder="1" applyAlignment="1">
      <alignment vertical="center"/>
    </xf>
    <xf numFmtId="254" fontId="216" fillId="50" borderId="184" xfId="43975" applyNumberFormat="1" applyFont="1" applyFill="1" applyBorder="1" applyAlignment="1">
      <alignment horizontal="right" vertical="center"/>
    </xf>
    <xf numFmtId="10" fontId="216" fillId="50" borderId="184" xfId="43975" applyNumberFormat="1" applyFont="1" applyFill="1" applyBorder="1" applyAlignment="1">
      <alignment horizontal="right" vertical="center"/>
    </xf>
    <xf numFmtId="0" fontId="226" fillId="50" borderId="184" xfId="43974" applyFont="1" applyFill="1" applyBorder="1" applyAlignment="1">
      <alignment horizontal="left" vertical="center"/>
    </xf>
    <xf numFmtId="0" fontId="226" fillId="169" borderId="184" xfId="43974" applyFont="1" applyFill="1" applyBorder="1" applyAlignment="1">
      <alignment horizontal="left" vertical="center"/>
    </xf>
    <xf numFmtId="273" fontId="216" fillId="169" borderId="184" xfId="43978" applyNumberFormat="1" applyFont="1" applyFill="1" applyBorder="1" applyAlignment="1">
      <alignment vertical="center"/>
    </xf>
    <xf numFmtId="0" fontId="226" fillId="0" borderId="183" xfId="43974" applyFont="1" applyBorder="1" applyAlignment="1">
      <alignment horizontal="left" vertical="center"/>
    </xf>
    <xf numFmtId="273" fontId="216" fillId="0" borderId="183" xfId="43977" applyNumberFormat="1" applyFont="1" applyFill="1" applyBorder="1" applyAlignment="1">
      <alignment vertical="center"/>
    </xf>
    <xf numFmtId="0" fontId="226" fillId="63" borderId="184" xfId="43974" applyFont="1" applyFill="1" applyBorder="1" applyAlignment="1">
      <alignment vertical="center"/>
    </xf>
    <xf numFmtId="273" fontId="216" fillId="63" borderId="184" xfId="43978" applyNumberFormat="1" applyFont="1" applyFill="1" applyBorder="1" applyAlignment="1">
      <alignment horizontal="center" vertical="center"/>
    </xf>
    <xf numFmtId="273" fontId="216" fillId="63" borderId="184" xfId="43978" applyNumberFormat="1" applyFont="1" applyFill="1" applyBorder="1" applyAlignment="1">
      <alignment vertical="center"/>
    </xf>
    <xf numFmtId="273" fontId="216" fillId="63" borderId="184" xfId="43974" applyNumberFormat="1" applyFont="1" applyFill="1" applyBorder="1" applyAlignment="1">
      <alignment vertical="center"/>
    </xf>
    <xf numFmtId="273" fontId="216" fillId="0" borderId="184" xfId="43974" applyNumberFormat="1" applyFont="1" applyBorder="1" applyAlignment="1">
      <alignment vertical="center"/>
    </xf>
    <xf numFmtId="254" fontId="216" fillId="0" borderId="184" xfId="43975" applyNumberFormat="1" applyFont="1" applyFill="1" applyBorder="1" applyAlignment="1">
      <alignment horizontal="left" vertical="center"/>
    </xf>
    <xf numFmtId="254" fontId="216" fillId="0" borderId="184" xfId="43975" applyNumberFormat="1" applyFont="1" applyFill="1" applyBorder="1" applyAlignment="1">
      <alignment horizontal="right" vertical="center" indent="2"/>
    </xf>
    <xf numFmtId="0" fontId="216" fillId="153" borderId="184" xfId="43974" applyFont="1" applyFill="1" applyBorder="1" applyAlignment="1">
      <alignment vertical="center"/>
    </xf>
    <xf numFmtId="273" fontId="216" fillId="153" borderId="184" xfId="43975" applyNumberFormat="1" applyFont="1" applyFill="1" applyBorder="1" applyAlignment="1">
      <alignment vertical="center"/>
    </xf>
    <xf numFmtId="0" fontId="226" fillId="41" borderId="183" xfId="43974" applyFont="1" applyFill="1" applyBorder="1" applyAlignment="1">
      <alignment horizontal="left" vertical="center"/>
    </xf>
    <xf numFmtId="10" fontId="216" fillId="41" borderId="183" xfId="43975" applyNumberFormat="1" applyFont="1" applyFill="1" applyBorder="1" applyAlignment="1">
      <alignment horizontal="right" vertical="center" indent="1"/>
    </xf>
    <xf numFmtId="173" fontId="216" fillId="153" borderId="184" xfId="865" applyNumberFormat="1" applyFont="1" applyFill="1" applyBorder="1" applyAlignment="1">
      <alignment vertical="center"/>
    </xf>
    <xf numFmtId="173" fontId="216" fillId="153" borderId="184" xfId="865" applyNumberFormat="1" applyFont="1" applyFill="1" applyBorder="1" applyAlignment="1">
      <alignment horizontal="center" vertical="center"/>
    </xf>
    <xf numFmtId="0" fontId="230" fillId="38" borderId="183" xfId="42537" applyFont="1" applyFill="1" applyBorder="1" applyAlignment="1">
      <alignment horizontal="center" vertical="center" wrapText="1"/>
    </xf>
    <xf numFmtId="0" fontId="230" fillId="38" borderId="183" xfId="42537" applyFont="1" applyFill="1" applyBorder="1" applyAlignment="1">
      <alignment horizontal="left" vertical="center"/>
    </xf>
    <xf numFmtId="254" fontId="216" fillId="0" borderId="183" xfId="43975" applyNumberFormat="1" applyFont="1" applyFill="1" applyBorder="1" applyAlignment="1">
      <alignment horizontal="right" vertical="center" indent="2"/>
    </xf>
    <xf numFmtId="0" fontId="216" fillId="0" borderId="184" xfId="43974" applyFont="1" applyBorder="1" applyAlignment="1">
      <alignment vertical="center"/>
    </xf>
    <xf numFmtId="254" fontId="223" fillId="0" borderId="184" xfId="43974" applyNumberFormat="1" applyFont="1" applyBorder="1" applyAlignment="1">
      <alignment horizontal="right" vertical="center" indent="2"/>
    </xf>
    <xf numFmtId="254" fontId="223" fillId="0" borderId="184" xfId="43975" applyNumberFormat="1" applyFont="1" applyFill="1" applyBorder="1" applyAlignment="1">
      <alignment horizontal="right" vertical="center" indent="2"/>
    </xf>
    <xf numFmtId="10" fontId="216" fillId="41" borderId="183" xfId="43975" applyNumberFormat="1" applyFont="1" applyFill="1" applyBorder="1" applyAlignment="1">
      <alignment vertical="center"/>
    </xf>
    <xf numFmtId="0" fontId="230" fillId="38" borderId="184" xfId="42537" applyFont="1" applyFill="1" applyBorder="1" applyAlignment="1">
      <alignment horizontal="left" vertical="center" wrapText="1"/>
    </xf>
    <xf numFmtId="0" fontId="230" fillId="38" borderId="184" xfId="42537" applyFont="1" applyFill="1" applyBorder="1" applyAlignment="1">
      <alignment horizontal="center" vertical="center" wrapText="1"/>
    </xf>
    <xf numFmtId="254" fontId="216" fillId="0" borderId="183" xfId="43975" applyNumberFormat="1" applyFont="1" applyFill="1" applyBorder="1" applyAlignment="1">
      <alignment horizontal="right" vertical="center" indent="1"/>
    </xf>
    <xf numFmtId="254" fontId="216" fillId="0" borderId="184" xfId="43975" applyNumberFormat="1" applyFont="1" applyFill="1" applyBorder="1" applyAlignment="1">
      <alignment horizontal="right" vertical="center" indent="1"/>
    </xf>
    <xf numFmtId="254" fontId="223" fillId="0" borderId="184" xfId="43975" applyNumberFormat="1" applyFont="1" applyFill="1" applyBorder="1" applyAlignment="1">
      <alignment horizontal="left" vertical="center"/>
    </xf>
    <xf numFmtId="0" fontId="226" fillId="41" borderId="184" xfId="43974" applyFont="1" applyFill="1" applyBorder="1" applyAlignment="1">
      <alignment horizontal="left" vertical="center"/>
    </xf>
    <xf numFmtId="10" fontId="216" fillId="41" borderId="184" xfId="43975" applyNumberFormat="1" applyFont="1" applyFill="1" applyBorder="1" applyAlignment="1">
      <alignment horizontal="right" vertical="center" indent="1"/>
    </xf>
    <xf numFmtId="0" fontId="216" fillId="0" borderId="183" xfId="43974" applyFont="1" applyBorder="1" applyAlignment="1">
      <alignment horizontal="left" vertical="center"/>
    </xf>
    <xf numFmtId="0" fontId="216" fillId="0" borderId="184" xfId="43974" applyFont="1" applyBorder="1" applyAlignment="1">
      <alignment horizontal="left" vertical="center"/>
    </xf>
    <xf numFmtId="10" fontId="216" fillId="0" borderId="184" xfId="43975" applyNumberFormat="1" applyFont="1" applyFill="1" applyBorder="1" applyAlignment="1">
      <alignment horizontal="center" vertical="center"/>
    </xf>
    <xf numFmtId="0" fontId="296" fillId="33" borderId="101" xfId="0" applyFont="1" applyFill="1" applyBorder="1" applyAlignment="1">
      <alignment horizontal="left" vertical="center"/>
    </xf>
    <xf numFmtId="0" fontId="216" fillId="33" borderId="101" xfId="0" applyFont="1" applyFill="1" applyBorder="1"/>
    <xf numFmtId="10" fontId="240" fillId="0" borderId="101" xfId="0" applyNumberFormat="1" applyFont="1" applyBorder="1" applyAlignment="1">
      <alignment horizontal="right"/>
    </xf>
    <xf numFmtId="0" fontId="222" fillId="44" borderId="201" xfId="0" applyFont="1" applyFill="1" applyBorder="1" applyAlignment="1">
      <alignment horizontal="center" vertical="center" wrapText="1"/>
    </xf>
    <xf numFmtId="0" fontId="216" fillId="52" borderId="186" xfId="0" applyFont="1" applyFill="1" applyBorder="1"/>
    <xf numFmtId="0" fontId="216" fillId="63" borderId="187" xfId="0" applyFont="1" applyFill="1" applyBorder="1" applyAlignment="1">
      <alignment horizontal="left" indent="2"/>
    </xf>
    <xf numFmtId="0" fontId="216" fillId="63" borderId="182" xfId="0" applyFont="1" applyFill="1" applyBorder="1"/>
    <xf numFmtId="0" fontId="216" fillId="0" borderId="201" xfId="0" applyFont="1" applyBorder="1" applyAlignment="1">
      <alignment horizontal="center" vertical="center" wrapText="1"/>
    </xf>
    <xf numFmtId="0" fontId="216" fillId="63" borderId="187" xfId="0" applyFont="1" applyFill="1" applyBorder="1"/>
    <xf numFmtId="0" fontId="222" fillId="44" borderId="195" xfId="0" applyFont="1" applyFill="1" applyBorder="1" applyAlignment="1">
      <alignment vertical="center"/>
    </xf>
    <xf numFmtId="0" fontId="222" fillId="44" borderId="196" xfId="0" applyFont="1" applyFill="1" applyBorder="1" applyAlignment="1">
      <alignment vertical="center"/>
    </xf>
    <xf numFmtId="0" fontId="222" fillId="44" borderId="197" xfId="0" applyFont="1" applyFill="1" applyBorder="1" applyAlignment="1">
      <alignment vertical="center"/>
    </xf>
    <xf numFmtId="0" fontId="216" fillId="0" borderId="184" xfId="0" applyFont="1" applyBorder="1"/>
    <xf numFmtId="173" fontId="223" fillId="151" borderId="201" xfId="865" applyNumberFormat="1" applyFont="1" applyFill="1" applyBorder="1" applyAlignment="1">
      <alignment vertical="center"/>
    </xf>
    <xf numFmtId="43" fontId="223" fillId="52" borderId="184" xfId="43957" applyFont="1" applyFill="1" applyBorder="1" applyAlignment="1">
      <alignment vertical="center"/>
    </xf>
    <xf numFmtId="277" fontId="223" fillId="52" borderId="184" xfId="43957" applyNumberFormat="1" applyFont="1" applyFill="1" applyBorder="1" applyAlignment="1">
      <alignment vertical="center"/>
    </xf>
    <xf numFmtId="9" fontId="223" fillId="52" borderId="184" xfId="849" applyFont="1" applyFill="1" applyBorder="1" applyAlignment="1">
      <alignment vertical="center"/>
    </xf>
    <xf numFmtId="0" fontId="216" fillId="0" borderId="184" xfId="5244" applyFont="1" applyBorder="1" applyAlignment="1">
      <alignment horizontal="left" vertical="center"/>
    </xf>
    <xf numFmtId="173" fontId="216" fillId="0" borderId="184" xfId="865" applyNumberFormat="1" applyFont="1" applyBorder="1" applyAlignment="1">
      <alignment horizontal="right" vertical="center"/>
    </xf>
    <xf numFmtId="9" fontId="216" fillId="0" borderId="184" xfId="849" applyFont="1" applyBorder="1" applyAlignment="1">
      <alignment horizontal="center" vertical="center"/>
    </xf>
    <xf numFmtId="0" fontId="216" fillId="0" borderId="183" xfId="5244" applyFont="1" applyBorder="1" applyAlignment="1">
      <alignment horizontal="left" vertical="center"/>
    </xf>
    <xf numFmtId="173" fontId="216" fillId="0" borderId="183" xfId="865" applyNumberFormat="1" applyFont="1" applyBorder="1" applyAlignment="1">
      <alignment horizontal="right" vertical="center"/>
    </xf>
    <xf numFmtId="9" fontId="223" fillId="63" borderId="184" xfId="849" applyFont="1" applyFill="1" applyBorder="1" applyAlignment="1">
      <alignment vertical="center"/>
    </xf>
    <xf numFmtId="0" fontId="216" fillId="41" borderId="187" xfId="830" applyFont="1" applyFill="1" applyBorder="1" applyAlignment="1">
      <alignment vertical="center"/>
    </xf>
    <xf numFmtId="10" fontId="216" fillId="41" borderId="182" xfId="849" applyNumberFormat="1" applyFont="1" applyFill="1" applyBorder="1" applyAlignment="1">
      <alignment vertical="center"/>
    </xf>
    <xf numFmtId="0" fontId="225" fillId="43" borderId="187" xfId="908" applyFont="1" applyFill="1" applyBorder="1"/>
    <xf numFmtId="0" fontId="222" fillId="43" borderId="177" xfId="908" applyFont="1" applyFill="1" applyBorder="1"/>
    <xf numFmtId="170" fontId="222" fillId="43" borderId="177" xfId="865" applyFont="1" applyFill="1" applyBorder="1"/>
    <xf numFmtId="0" fontId="225" fillId="43" borderId="182" xfId="908" applyFont="1" applyFill="1" applyBorder="1"/>
    <xf numFmtId="0" fontId="223" fillId="0" borderId="185" xfId="908" applyFont="1" applyBorder="1"/>
    <xf numFmtId="216" fontId="223" fillId="0" borderId="184" xfId="865" applyNumberFormat="1" applyFont="1" applyBorder="1"/>
    <xf numFmtId="216" fontId="223" fillId="0" borderId="186" xfId="865" applyNumberFormat="1" applyFont="1" applyBorder="1"/>
    <xf numFmtId="0" fontId="223" fillId="0" borderId="187" xfId="908" applyFont="1" applyBorder="1" applyAlignment="1">
      <alignment horizontal="left" indent="2"/>
    </xf>
    <xf numFmtId="216" fontId="223" fillId="0" borderId="183" xfId="865" applyNumberFormat="1" applyFont="1" applyBorder="1"/>
    <xf numFmtId="216" fontId="223" fillId="0" borderId="182" xfId="865" applyNumberFormat="1" applyFont="1" applyBorder="1"/>
    <xf numFmtId="215" fontId="216" fillId="0" borderId="101" xfId="865" applyNumberFormat="1" applyFont="1" applyBorder="1"/>
    <xf numFmtId="170" fontId="225" fillId="43" borderId="182" xfId="865" applyFont="1" applyFill="1" applyBorder="1"/>
    <xf numFmtId="216" fontId="216" fillId="0" borderId="101" xfId="865" applyNumberFormat="1" applyFont="1" applyBorder="1"/>
    <xf numFmtId="2" fontId="223" fillId="0" borderId="185" xfId="908" applyNumberFormat="1" applyFont="1" applyBorder="1"/>
    <xf numFmtId="2" fontId="223" fillId="0" borderId="184" xfId="908" applyNumberFormat="1" applyFont="1" applyBorder="1"/>
    <xf numFmtId="170" fontId="223" fillId="0" borderId="186" xfId="865" applyFont="1" applyBorder="1"/>
    <xf numFmtId="171" fontId="223" fillId="0" borderId="101" xfId="816" applyFont="1" applyBorder="1"/>
    <xf numFmtId="0" fontId="222" fillId="43" borderId="187" xfId="908" applyFont="1" applyFill="1" applyBorder="1"/>
    <xf numFmtId="0" fontId="222" fillId="43" borderId="183" xfId="908" applyFont="1" applyFill="1" applyBorder="1"/>
    <xf numFmtId="170" fontId="222" fillId="43" borderId="183" xfId="865" applyFont="1" applyFill="1" applyBorder="1"/>
    <xf numFmtId="170" fontId="222" fillId="43" borderId="182" xfId="865" applyFont="1" applyFill="1" applyBorder="1"/>
    <xf numFmtId="0" fontId="225" fillId="43" borderId="183" xfId="908" applyFont="1" applyFill="1" applyBorder="1"/>
    <xf numFmtId="252" fontId="216" fillId="0" borderId="101" xfId="908" applyNumberFormat="1" applyFont="1" applyBorder="1"/>
    <xf numFmtId="0" fontId="223" fillId="0" borderId="187" xfId="908" applyFont="1" applyBorder="1"/>
    <xf numFmtId="252" fontId="223" fillId="0" borderId="183" xfId="865" applyNumberFormat="1" applyFont="1" applyBorder="1"/>
    <xf numFmtId="170" fontId="223" fillId="0" borderId="183" xfId="865" applyFont="1" applyBorder="1"/>
    <xf numFmtId="4" fontId="223" fillId="0" borderId="182" xfId="816" applyNumberFormat="1" applyFont="1" applyBorder="1"/>
    <xf numFmtId="0" fontId="225" fillId="43" borderId="201" xfId="908" applyFont="1" applyFill="1" applyBorder="1"/>
    <xf numFmtId="10" fontId="216" fillId="0" borderId="201" xfId="849" applyNumberFormat="1" applyFont="1" applyBorder="1"/>
    <xf numFmtId="0" fontId="216" fillId="63" borderId="101" xfId="908" applyFont="1" applyFill="1" applyBorder="1"/>
    <xf numFmtId="170" fontId="223" fillId="63" borderId="101" xfId="865" applyFont="1" applyFill="1" applyBorder="1"/>
    <xf numFmtId="216" fontId="223" fillId="0" borderId="183" xfId="908" applyNumberFormat="1" applyFont="1" applyBorder="1"/>
    <xf numFmtId="171" fontId="223" fillId="0" borderId="183" xfId="816" applyFont="1" applyBorder="1"/>
    <xf numFmtId="253" fontId="223" fillId="0" borderId="182" xfId="908" applyNumberFormat="1" applyFont="1" applyBorder="1"/>
    <xf numFmtId="0" fontId="225" fillId="107" borderId="187" xfId="908" applyFont="1" applyFill="1" applyBorder="1"/>
    <xf numFmtId="0" fontId="225" fillId="107" borderId="183" xfId="908" applyFont="1" applyFill="1" applyBorder="1"/>
    <xf numFmtId="0" fontId="225" fillId="107" borderId="182" xfId="908" applyFont="1" applyFill="1" applyBorder="1"/>
    <xf numFmtId="252" fontId="223" fillId="63" borderId="101" xfId="908" applyNumberFormat="1" applyFont="1" applyFill="1" applyBorder="1"/>
    <xf numFmtId="171" fontId="223" fillId="0" borderId="182" xfId="816" applyFont="1" applyBorder="1"/>
    <xf numFmtId="0" fontId="225" fillId="107" borderId="183" xfId="908" applyFont="1" applyFill="1" applyBorder="1" applyAlignment="1">
      <alignment horizontal="center" wrapText="1"/>
    </xf>
    <xf numFmtId="0" fontId="225" fillId="107" borderId="183" xfId="908" applyFont="1" applyFill="1" applyBorder="1" applyAlignment="1">
      <alignment horizontal="center"/>
    </xf>
    <xf numFmtId="0" fontId="225" fillId="107" borderId="182" xfId="908" applyFont="1" applyFill="1" applyBorder="1" applyAlignment="1">
      <alignment horizontal="center"/>
    </xf>
    <xf numFmtId="254" fontId="223" fillId="103" borderId="183" xfId="849" applyNumberFormat="1" applyFont="1" applyFill="1" applyBorder="1"/>
    <xf numFmtId="170" fontId="223" fillId="0" borderId="182" xfId="865" applyFont="1" applyBorder="1"/>
    <xf numFmtId="252" fontId="216" fillId="0" borderId="101" xfId="865" applyNumberFormat="1" applyFont="1" applyBorder="1"/>
    <xf numFmtId="170" fontId="216" fillId="41" borderId="101" xfId="865" applyFont="1" applyFill="1" applyBorder="1"/>
    <xf numFmtId="252" fontId="223" fillId="108" borderId="184" xfId="865" applyNumberFormat="1" applyFont="1" applyFill="1" applyBorder="1"/>
    <xf numFmtId="0" fontId="216" fillId="0" borderId="183" xfId="0" applyFont="1" applyBorder="1"/>
    <xf numFmtId="217" fontId="223" fillId="0" borderId="182" xfId="816" applyNumberFormat="1" applyFont="1" applyBorder="1"/>
    <xf numFmtId="0" fontId="216" fillId="108" borderId="101" xfId="908" applyFont="1" applyFill="1" applyBorder="1"/>
    <xf numFmtId="170" fontId="223" fillId="108" borderId="101" xfId="865" applyFont="1" applyFill="1" applyBorder="1"/>
    <xf numFmtId="14" fontId="225" fillId="43" borderId="183" xfId="908" applyNumberFormat="1" applyFont="1" applyFill="1" applyBorder="1"/>
    <xf numFmtId="43" fontId="225" fillId="43" borderId="183" xfId="43957" applyFont="1" applyFill="1" applyBorder="1"/>
    <xf numFmtId="0" fontId="225" fillId="47" borderId="183" xfId="908" applyFont="1" applyFill="1" applyBorder="1"/>
    <xf numFmtId="171" fontId="225" fillId="47" borderId="182" xfId="816" applyFont="1" applyFill="1" applyBorder="1"/>
    <xf numFmtId="0" fontId="216" fillId="53" borderId="101" xfId="908" applyFont="1" applyFill="1" applyBorder="1"/>
    <xf numFmtId="14" fontId="216" fillId="53" borderId="101" xfId="865" applyNumberFormat="1" applyFont="1" applyFill="1" applyBorder="1"/>
    <xf numFmtId="0" fontId="216" fillId="0" borderId="183" xfId="908" applyFont="1" applyBorder="1"/>
    <xf numFmtId="0" fontId="223" fillId="0" borderId="183" xfId="908" applyFont="1" applyBorder="1" applyAlignment="1">
      <alignment horizontal="right"/>
    </xf>
    <xf numFmtId="170" fontId="216" fillId="0" borderId="183" xfId="0" applyNumberFormat="1" applyFont="1" applyBorder="1"/>
    <xf numFmtId="0" fontId="216" fillId="0" borderId="185" xfId="5244" applyFont="1" applyBorder="1" applyAlignment="1">
      <alignment horizontal="left" vertical="center"/>
    </xf>
    <xf numFmtId="262" fontId="216" fillId="0" borderId="186" xfId="865" applyNumberFormat="1" applyFont="1" applyBorder="1" applyAlignment="1">
      <alignment horizontal="center" vertical="center"/>
    </xf>
    <xf numFmtId="173" fontId="216" fillId="0" borderId="201" xfId="865" applyNumberFormat="1" applyFont="1" applyBorder="1" applyAlignment="1">
      <alignment horizontal="center" vertical="center"/>
    </xf>
    <xf numFmtId="0" fontId="223" fillId="65" borderId="185" xfId="5244" applyFont="1" applyFill="1" applyBorder="1" applyAlignment="1">
      <alignment vertical="center"/>
    </xf>
    <xf numFmtId="262" fontId="216" fillId="65" borderId="186" xfId="865" applyNumberFormat="1" applyFont="1" applyFill="1" applyBorder="1" applyAlignment="1">
      <alignment horizontal="center" vertical="center"/>
    </xf>
    <xf numFmtId="173" fontId="223" fillId="65" borderId="201" xfId="865" applyNumberFormat="1" applyFont="1" applyFill="1" applyBorder="1" applyAlignment="1">
      <alignment horizontal="center" vertical="center"/>
    </xf>
    <xf numFmtId="173" fontId="223" fillId="65" borderId="201" xfId="865" applyNumberFormat="1" applyFont="1" applyFill="1" applyBorder="1" applyAlignment="1">
      <alignment vertical="center"/>
    </xf>
    <xf numFmtId="179" fontId="216" fillId="41" borderId="201" xfId="865" applyNumberFormat="1" applyFont="1" applyFill="1" applyBorder="1" applyAlignment="1">
      <alignment vertical="center"/>
    </xf>
    <xf numFmtId="262" fontId="216" fillId="41" borderId="186" xfId="865" applyNumberFormat="1" applyFont="1" applyFill="1" applyBorder="1" applyAlignment="1">
      <alignment horizontal="center" vertical="center"/>
    </xf>
    <xf numFmtId="179" fontId="216" fillId="41" borderId="201" xfId="865" applyNumberFormat="1" applyFont="1" applyFill="1" applyBorder="1" applyAlignment="1">
      <alignment horizontal="center" vertical="center"/>
    </xf>
    <xf numFmtId="170" fontId="216" fillId="41" borderId="201" xfId="865" applyFont="1" applyFill="1" applyBorder="1" applyAlignment="1">
      <alignment vertical="center"/>
    </xf>
    <xf numFmtId="0" fontId="216" fillId="0" borderId="201" xfId="5244" applyFont="1" applyBorder="1" applyAlignment="1">
      <alignment vertical="center"/>
    </xf>
    <xf numFmtId="0" fontId="216" fillId="0" borderId="201" xfId="5244" applyFont="1" applyBorder="1" applyAlignment="1">
      <alignment horizontal="left" vertical="center"/>
    </xf>
    <xf numFmtId="176" fontId="216" fillId="0" borderId="201" xfId="865" applyNumberFormat="1" applyFont="1" applyFill="1" applyBorder="1" applyAlignment="1">
      <alignment horizontal="center" vertical="center"/>
    </xf>
    <xf numFmtId="3" fontId="216" fillId="0" borderId="201" xfId="5244" applyNumberFormat="1" applyFont="1" applyBorder="1" applyAlignment="1">
      <alignment horizontal="center" vertical="center"/>
    </xf>
    <xf numFmtId="170" fontId="216" fillId="0" borderId="201" xfId="865" applyFont="1" applyFill="1" applyBorder="1" applyAlignment="1">
      <alignment vertical="center"/>
    </xf>
    <xf numFmtId="262" fontId="216" fillId="0" borderId="201" xfId="865" applyNumberFormat="1" applyFont="1" applyFill="1" applyBorder="1" applyAlignment="1">
      <alignment horizontal="center" vertical="center"/>
    </xf>
    <xf numFmtId="170" fontId="216" fillId="0" borderId="201" xfId="865" applyFont="1" applyFill="1" applyBorder="1" applyAlignment="1">
      <alignment horizontal="center" vertical="center"/>
    </xf>
    <xf numFmtId="4" fontId="216" fillId="0" borderId="201" xfId="833" applyNumberFormat="1" applyFont="1" applyBorder="1" applyAlignment="1">
      <alignment horizontal="right" vertical="center"/>
    </xf>
    <xf numFmtId="174" fontId="216" fillId="0" borderId="201" xfId="865" applyNumberFormat="1" applyFont="1" applyFill="1" applyBorder="1" applyAlignment="1">
      <alignment horizontal="center" vertical="center" wrapText="1"/>
    </xf>
    <xf numFmtId="0" fontId="327" fillId="33" borderId="101" xfId="833" applyFont="1" applyFill="1" applyBorder="1"/>
    <xf numFmtId="0" fontId="216" fillId="63" borderId="201" xfId="908" applyFont="1" applyFill="1" applyBorder="1" applyAlignment="1">
      <alignment horizontal="center" vertical="center"/>
    </xf>
    <xf numFmtId="0" fontId="222" fillId="105" borderId="201" xfId="908" applyFont="1" applyFill="1" applyBorder="1" applyAlignment="1">
      <alignment horizontal="center" vertical="center"/>
    </xf>
    <xf numFmtId="0" fontId="222" fillId="105" borderId="182" xfId="908" applyFont="1" applyFill="1" applyBorder="1" applyAlignment="1">
      <alignment horizontal="center" vertical="center"/>
    </xf>
    <xf numFmtId="0" fontId="222" fillId="105" borderId="177" xfId="908" applyFont="1" applyFill="1" applyBorder="1" applyAlignment="1">
      <alignment horizontal="center" vertical="center"/>
    </xf>
    <xf numFmtId="0" fontId="223" fillId="33" borderId="201" xfId="908" applyFont="1" applyFill="1" applyBorder="1" applyAlignment="1">
      <alignment horizontal="center" vertical="center"/>
    </xf>
    <xf numFmtId="0" fontId="223" fillId="9" borderId="201" xfId="908" applyFont="1" applyFill="1" applyBorder="1" applyAlignment="1">
      <alignment horizontal="center" vertical="center"/>
    </xf>
    <xf numFmtId="17" fontId="223" fillId="63" borderId="185" xfId="906" applyNumberFormat="1" applyFont="1" applyFill="1" applyBorder="1" applyAlignment="1">
      <alignment horizontal="center" vertical="center"/>
    </xf>
    <xf numFmtId="0" fontId="216" fillId="63" borderId="202" xfId="908" applyFont="1" applyFill="1" applyBorder="1" applyAlignment="1">
      <alignment vertical="center"/>
    </xf>
    <xf numFmtId="0" fontId="216" fillId="63" borderId="196" xfId="908" applyFont="1" applyFill="1" applyBorder="1" applyAlignment="1">
      <alignment vertical="center"/>
    </xf>
    <xf numFmtId="17" fontId="223" fillId="63" borderId="197" xfId="906" applyNumberFormat="1" applyFont="1" applyFill="1" applyBorder="1" applyAlignment="1">
      <alignment horizontal="center" vertical="center" wrapText="1"/>
    </xf>
    <xf numFmtId="170" fontId="216" fillId="0" borderId="177" xfId="865" applyFont="1" applyFill="1" applyBorder="1" applyAlignment="1">
      <alignment vertical="center"/>
    </xf>
    <xf numFmtId="173" fontId="216" fillId="0" borderId="187" xfId="865" applyNumberFormat="1" applyFont="1" applyBorder="1" applyAlignment="1">
      <alignment vertical="center"/>
    </xf>
    <xf numFmtId="173" fontId="216" fillId="0" borderId="183" xfId="865" applyNumberFormat="1" applyFont="1" applyBorder="1" applyAlignment="1">
      <alignment vertical="center"/>
    </xf>
    <xf numFmtId="17" fontId="230" fillId="38" borderId="201" xfId="906" applyNumberFormat="1" applyFont="1" applyFill="1" applyBorder="1" applyAlignment="1">
      <alignment horizontal="center" vertical="center" wrapText="1"/>
    </xf>
    <xf numFmtId="0" fontId="216" fillId="0" borderId="201" xfId="908" applyFont="1" applyBorder="1" applyAlignment="1">
      <alignment vertical="center"/>
    </xf>
    <xf numFmtId="170" fontId="216" fillId="9" borderId="201" xfId="865" applyFont="1" applyFill="1" applyBorder="1" applyAlignment="1">
      <alignment vertical="center"/>
    </xf>
    <xf numFmtId="170" fontId="221" fillId="9" borderId="201" xfId="865" applyFont="1" applyFill="1" applyBorder="1" applyAlignment="1">
      <alignment vertical="center"/>
    </xf>
    <xf numFmtId="17" fontId="230" fillId="38" borderId="185" xfId="906" applyNumberFormat="1" applyFont="1" applyFill="1" applyBorder="1" applyAlignment="1">
      <alignment horizontal="left" vertical="center"/>
    </xf>
    <xf numFmtId="17" fontId="230" fillId="38" borderId="184" xfId="906" applyNumberFormat="1" applyFont="1" applyFill="1" applyBorder="1" applyAlignment="1">
      <alignment horizontal="left" vertical="center"/>
    </xf>
    <xf numFmtId="17" fontId="230" fillId="38" borderId="186" xfId="906" applyNumberFormat="1" applyFont="1" applyFill="1" applyBorder="1" applyAlignment="1">
      <alignment horizontal="left" vertical="center"/>
    </xf>
    <xf numFmtId="43" fontId="216" fillId="42" borderId="201" xfId="908" applyNumberFormat="1" applyFont="1" applyFill="1" applyBorder="1" applyAlignment="1">
      <alignment vertical="center"/>
    </xf>
    <xf numFmtId="170" fontId="216" fillId="41" borderId="201" xfId="908" applyNumberFormat="1" applyFont="1" applyFill="1" applyBorder="1" applyAlignment="1">
      <alignment vertical="center"/>
    </xf>
    <xf numFmtId="0" fontId="326" fillId="0" borderId="183" xfId="908" applyFont="1" applyBorder="1" applyAlignment="1">
      <alignment horizontal="right" vertical="center"/>
    </xf>
    <xf numFmtId="0" fontId="216" fillId="0" borderId="183" xfId="908" applyFont="1" applyBorder="1" applyAlignment="1">
      <alignment vertical="center"/>
    </xf>
    <xf numFmtId="0" fontId="223" fillId="9" borderId="201" xfId="908" applyFont="1" applyFill="1" applyBorder="1" applyAlignment="1">
      <alignment vertical="center"/>
    </xf>
    <xf numFmtId="43" fontId="216" fillId="0" borderId="187" xfId="43957" applyFont="1" applyBorder="1" applyAlignment="1">
      <alignment vertical="center"/>
    </xf>
    <xf numFmtId="43" fontId="216" fillId="0" borderId="177" xfId="43957" applyFont="1" applyBorder="1" applyAlignment="1">
      <alignment vertical="center"/>
    </xf>
    <xf numFmtId="2" fontId="216" fillId="9" borderId="201" xfId="908" applyNumberFormat="1" applyFont="1" applyFill="1" applyBorder="1" applyAlignment="1">
      <alignment vertical="center"/>
    </xf>
    <xf numFmtId="0" fontId="216" fillId="9" borderId="201" xfId="908" applyFont="1" applyFill="1" applyBorder="1" applyAlignment="1">
      <alignment vertical="center"/>
    </xf>
    <xf numFmtId="170" fontId="220" fillId="9" borderId="201" xfId="865" applyFont="1" applyFill="1" applyBorder="1" applyAlignment="1">
      <alignment vertical="center"/>
    </xf>
    <xf numFmtId="0" fontId="223" fillId="9" borderId="186" xfId="908" applyFont="1" applyFill="1" applyBorder="1" applyAlignment="1">
      <alignment vertical="center"/>
    </xf>
    <xf numFmtId="0" fontId="28" fillId="33" borderId="101" xfId="908" applyFont="1" applyFill="1" applyBorder="1" applyAlignment="1">
      <alignment vertical="center"/>
    </xf>
    <xf numFmtId="0" fontId="223" fillId="65" borderId="185" xfId="908" applyFont="1" applyFill="1" applyBorder="1" applyAlignment="1">
      <alignment vertical="center"/>
    </xf>
    <xf numFmtId="0" fontId="223" fillId="65" borderId="186" xfId="908" applyFont="1" applyFill="1" applyBorder="1" applyAlignment="1">
      <alignment vertical="center"/>
    </xf>
    <xf numFmtId="0" fontId="223" fillId="65" borderId="187" xfId="908" applyFont="1" applyFill="1" applyBorder="1" applyAlignment="1">
      <alignment vertical="center"/>
    </xf>
    <xf numFmtId="171" fontId="223" fillId="65" borderId="185" xfId="816" applyFont="1" applyFill="1" applyBorder="1" applyAlignment="1">
      <alignment vertical="center"/>
    </xf>
    <xf numFmtId="0" fontId="223" fillId="65" borderId="201" xfId="908" applyFont="1" applyFill="1" applyBorder="1" applyAlignment="1">
      <alignment vertical="center"/>
    </xf>
    <xf numFmtId="10" fontId="216" fillId="41" borderId="177" xfId="849" applyNumberFormat="1" applyFont="1" applyFill="1" applyBorder="1" applyAlignment="1">
      <alignment horizontal="right" vertical="center"/>
    </xf>
    <xf numFmtId="0" fontId="216" fillId="0" borderId="186" xfId="0" applyFont="1" applyBorder="1" applyAlignment="1">
      <alignment vertical="center"/>
    </xf>
    <xf numFmtId="0" fontId="216" fillId="0" borderId="187" xfId="908" applyFont="1" applyBorder="1" applyAlignment="1">
      <alignment vertical="center"/>
    </xf>
    <xf numFmtId="173" fontId="216" fillId="41" borderId="177" xfId="865" applyNumberFormat="1" applyFont="1" applyFill="1" applyBorder="1" applyAlignment="1">
      <alignment horizontal="right" vertical="center"/>
    </xf>
    <xf numFmtId="170" fontId="216" fillId="41" borderId="185" xfId="904" applyFont="1" applyFill="1" applyBorder="1" applyAlignment="1">
      <alignment horizontal="left" vertical="center" wrapText="1"/>
    </xf>
    <xf numFmtId="0" fontId="216" fillId="0" borderId="185" xfId="908" applyFont="1" applyBorder="1" applyAlignment="1">
      <alignment vertical="center"/>
    </xf>
    <xf numFmtId="171" fontId="216" fillId="41" borderId="177" xfId="816" applyFont="1" applyFill="1" applyBorder="1" applyAlignment="1">
      <alignment horizontal="right" vertical="center"/>
    </xf>
    <xf numFmtId="175" fontId="226" fillId="0" borderId="201" xfId="865" applyNumberFormat="1" applyFont="1" applyBorder="1" applyAlignment="1">
      <alignment vertical="center"/>
    </xf>
    <xf numFmtId="0" fontId="216" fillId="0" borderId="177" xfId="0" applyFont="1" applyBorder="1" applyAlignment="1">
      <alignment horizontal="center" vertical="center"/>
    </xf>
    <xf numFmtId="0" fontId="216" fillId="0" borderId="182" xfId="0" applyFont="1" applyBorder="1" applyAlignment="1">
      <alignment vertical="center"/>
    </xf>
    <xf numFmtId="175" fontId="216" fillId="0" borderId="177" xfId="865" applyNumberFormat="1" applyFont="1" applyBorder="1" applyAlignment="1">
      <alignment vertical="center"/>
    </xf>
    <xf numFmtId="0" fontId="216" fillId="0" borderId="201" xfId="0" applyFont="1" applyBorder="1" applyAlignment="1">
      <alignment vertical="center"/>
    </xf>
    <xf numFmtId="171" fontId="216" fillId="33" borderId="101" xfId="816" applyFont="1" applyFill="1" applyBorder="1" applyAlignment="1">
      <alignment vertical="center"/>
    </xf>
    <xf numFmtId="0" fontId="216" fillId="108" borderId="187" xfId="0" applyFont="1" applyFill="1" applyBorder="1" applyAlignment="1">
      <alignment vertical="center"/>
    </xf>
    <xf numFmtId="0" fontId="216" fillId="108" borderId="183" xfId="0" applyFont="1" applyFill="1" applyBorder="1" applyAlignment="1">
      <alignment vertical="center"/>
    </xf>
    <xf numFmtId="9" fontId="216" fillId="41" borderId="182" xfId="849" applyFont="1" applyFill="1" applyBorder="1" applyAlignment="1">
      <alignment vertical="center"/>
    </xf>
    <xf numFmtId="0" fontId="310" fillId="43" borderId="185" xfId="834" applyFont="1" applyFill="1" applyBorder="1" applyAlignment="1">
      <alignment horizontal="center" vertical="center"/>
    </xf>
    <xf numFmtId="171" fontId="216" fillId="0" borderId="186" xfId="816" applyFont="1" applyBorder="1" applyAlignment="1">
      <alignment vertical="center"/>
    </xf>
    <xf numFmtId="217" fontId="216" fillId="0" borderId="186" xfId="816" applyNumberFormat="1" applyFont="1" applyBorder="1" applyAlignment="1">
      <alignment vertical="center"/>
    </xf>
    <xf numFmtId="10" fontId="216" fillId="0" borderId="186" xfId="849" applyNumberFormat="1" applyFont="1" applyBorder="1" applyAlignment="1">
      <alignment vertical="center"/>
    </xf>
    <xf numFmtId="0" fontId="216" fillId="49" borderId="187" xfId="0" applyFont="1" applyFill="1" applyBorder="1" applyAlignment="1">
      <alignment vertical="center"/>
    </xf>
    <xf numFmtId="10" fontId="216" fillId="49" borderId="177" xfId="849" applyNumberFormat="1" applyFont="1" applyFill="1" applyBorder="1" applyAlignment="1">
      <alignment horizontal="center" vertical="center"/>
    </xf>
    <xf numFmtId="10" fontId="216" fillId="49" borderId="177" xfId="849" applyNumberFormat="1" applyFont="1" applyFill="1" applyBorder="1" applyAlignment="1">
      <alignment vertical="center"/>
    </xf>
    <xf numFmtId="10" fontId="216" fillId="49" borderId="182" xfId="849" applyNumberFormat="1" applyFont="1" applyFill="1" applyBorder="1" applyAlignment="1">
      <alignment vertical="center"/>
    </xf>
    <xf numFmtId="10" fontId="216" fillId="65" borderId="177" xfId="849" applyNumberFormat="1" applyFont="1" applyFill="1" applyBorder="1" applyAlignment="1">
      <alignment horizontal="center" vertical="center"/>
    </xf>
    <xf numFmtId="10" fontId="216" fillId="65" borderId="177" xfId="849" applyNumberFormat="1" applyFont="1" applyFill="1" applyBorder="1" applyAlignment="1">
      <alignment vertical="center"/>
    </xf>
    <xf numFmtId="0" fontId="216" fillId="53" borderId="187" xfId="0" applyFont="1" applyFill="1" applyBorder="1" applyAlignment="1">
      <alignment vertical="center"/>
    </xf>
    <xf numFmtId="10" fontId="216" fillId="53" borderId="177" xfId="849" applyNumberFormat="1" applyFont="1" applyFill="1" applyBorder="1" applyAlignment="1">
      <alignment horizontal="center" vertical="center"/>
    </xf>
    <xf numFmtId="10" fontId="216" fillId="53" borderId="177" xfId="849" applyNumberFormat="1" applyFont="1" applyFill="1" applyBorder="1" applyAlignment="1">
      <alignment vertical="center"/>
    </xf>
    <xf numFmtId="10" fontId="216" fillId="53" borderId="182" xfId="849" applyNumberFormat="1" applyFont="1" applyFill="1" applyBorder="1" applyAlignment="1">
      <alignment vertical="center"/>
    </xf>
    <xf numFmtId="0" fontId="216" fillId="50" borderId="187" xfId="0" applyFont="1" applyFill="1" applyBorder="1" applyAlignment="1">
      <alignment vertical="center"/>
    </xf>
    <xf numFmtId="10" fontId="216" fillId="50" borderId="177" xfId="849" applyNumberFormat="1" applyFont="1" applyFill="1" applyBorder="1" applyAlignment="1">
      <alignment horizontal="center" vertical="center"/>
    </xf>
    <xf numFmtId="10" fontId="216" fillId="50" borderId="177" xfId="849" applyNumberFormat="1" applyFont="1" applyFill="1" applyBorder="1" applyAlignment="1">
      <alignment vertical="center"/>
    </xf>
    <xf numFmtId="10" fontId="216" fillId="50" borderId="182" xfId="849" applyNumberFormat="1" applyFont="1" applyFill="1" applyBorder="1" applyAlignment="1">
      <alignment vertical="center"/>
    </xf>
    <xf numFmtId="10" fontId="216" fillId="177" borderId="177" xfId="849" applyNumberFormat="1" applyFont="1" applyFill="1" applyBorder="1" applyAlignment="1">
      <alignment horizontal="center" vertical="center"/>
    </xf>
    <xf numFmtId="10" fontId="216" fillId="177" borderId="177" xfId="849" applyNumberFormat="1" applyFont="1" applyFill="1" applyBorder="1" applyAlignment="1">
      <alignment vertical="center"/>
    </xf>
    <xf numFmtId="10" fontId="216" fillId="177" borderId="182" xfId="849" applyNumberFormat="1" applyFont="1" applyFill="1" applyBorder="1" applyAlignment="1">
      <alignment vertical="center"/>
    </xf>
    <xf numFmtId="0" fontId="346" fillId="0" borderId="101" xfId="0" applyFont="1" applyBorder="1"/>
    <xf numFmtId="0" fontId="215" fillId="0" borderId="101" xfId="0" applyFont="1" applyBorder="1"/>
    <xf numFmtId="4" fontId="215" fillId="0" borderId="101" xfId="0" applyNumberFormat="1" applyFont="1" applyBorder="1"/>
    <xf numFmtId="0" fontId="346" fillId="0" borderId="101" xfId="0" applyFont="1" applyBorder="1" applyAlignment="1">
      <alignment horizontal="center"/>
    </xf>
    <xf numFmtId="49" fontId="215" fillId="0" borderId="101" xfId="0" applyNumberFormat="1" applyFont="1" applyBorder="1" applyAlignment="1">
      <alignment horizontal="center"/>
    </xf>
    <xf numFmtId="17" fontId="203" fillId="46" borderId="101" xfId="0" applyNumberFormat="1" applyFont="1" applyFill="1" applyBorder="1" applyAlignment="1">
      <alignment horizontal="center"/>
    </xf>
    <xf numFmtId="294" fontId="215" fillId="0" borderId="101" xfId="0" applyNumberFormat="1" applyFont="1" applyBorder="1"/>
    <xf numFmtId="0" fontId="216" fillId="0" borderId="183" xfId="42538" quotePrefix="1" applyFont="1" applyBorder="1" applyAlignment="1">
      <alignment horizontal="left" vertical="center"/>
    </xf>
    <xf numFmtId="290" fontId="216" fillId="41" borderId="183" xfId="42540" applyNumberFormat="1" applyFont="1" applyFill="1" applyBorder="1" applyAlignment="1">
      <alignment vertical="center" wrapText="1"/>
    </xf>
    <xf numFmtId="0" fontId="216" fillId="0" borderId="177" xfId="42538" quotePrefix="1" applyFont="1" applyBorder="1" applyAlignment="1">
      <alignment horizontal="left" vertical="center"/>
    </xf>
    <xf numFmtId="173" fontId="221" fillId="42" borderId="177" xfId="865" applyNumberFormat="1" applyFont="1" applyFill="1" applyBorder="1" applyAlignment="1">
      <alignment vertical="center"/>
    </xf>
    <xf numFmtId="173" fontId="216" fillId="41" borderId="183" xfId="865" applyNumberFormat="1" applyFont="1" applyFill="1" applyBorder="1" applyAlignment="1">
      <alignment vertical="center" wrapText="1"/>
    </xf>
    <xf numFmtId="173" fontId="223" fillId="65" borderId="184" xfId="865" applyNumberFormat="1" applyFont="1" applyFill="1" applyBorder="1" applyAlignment="1">
      <alignment vertical="center" wrapText="1"/>
    </xf>
    <xf numFmtId="0" fontId="230" fillId="38" borderId="184" xfId="42539" applyFont="1" applyFill="1" applyBorder="1" applyAlignment="1">
      <alignment horizontal="center" vertical="center" wrapText="1"/>
    </xf>
    <xf numFmtId="0" fontId="216" fillId="156" borderId="183" xfId="42538" applyFont="1" applyFill="1" applyBorder="1" applyAlignment="1">
      <alignment vertical="center" wrapText="1"/>
    </xf>
    <xf numFmtId="173" fontId="223" fillId="63" borderId="185" xfId="865" applyNumberFormat="1" applyFont="1" applyFill="1" applyBorder="1" applyAlignment="1">
      <alignment vertical="center"/>
    </xf>
    <xf numFmtId="173" fontId="223" fillId="63" borderId="185" xfId="865" applyNumberFormat="1" applyFont="1" applyFill="1" applyBorder="1" applyAlignment="1">
      <alignment horizontal="center" vertical="center"/>
    </xf>
    <xf numFmtId="173" fontId="223" fillId="63" borderId="201" xfId="865" applyNumberFormat="1" applyFont="1" applyFill="1" applyBorder="1" applyAlignment="1">
      <alignment horizontal="center" vertical="center"/>
    </xf>
    <xf numFmtId="173" fontId="223" fillId="63" borderId="201" xfId="865" applyNumberFormat="1" applyFont="1" applyFill="1" applyBorder="1" applyAlignment="1">
      <alignment horizontal="center" vertical="center" wrapText="1"/>
    </xf>
    <xf numFmtId="173" fontId="216" fillId="63" borderId="186" xfId="865" applyNumberFormat="1" applyFont="1" applyFill="1" applyBorder="1" applyAlignment="1">
      <alignment vertical="center"/>
    </xf>
    <xf numFmtId="173" fontId="216" fillId="0" borderId="182" xfId="865" applyNumberFormat="1" applyFont="1" applyBorder="1" applyAlignment="1">
      <alignment vertical="center"/>
    </xf>
    <xf numFmtId="173" fontId="223" fillId="63" borderId="185" xfId="865" applyNumberFormat="1" applyFont="1" applyFill="1" applyBorder="1" applyAlignment="1" applyProtection="1">
      <alignment horizontal="left" vertical="center"/>
      <protection hidden="1"/>
    </xf>
    <xf numFmtId="173" fontId="223" fillId="63" borderId="201" xfId="865" applyNumberFormat="1" applyFont="1" applyFill="1" applyBorder="1" applyAlignment="1" applyProtection="1">
      <alignment horizontal="left" vertical="center"/>
      <protection hidden="1"/>
    </xf>
    <xf numFmtId="173" fontId="223" fillId="0" borderId="187" xfId="865" applyNumberFormat="1" applyFont="1" applyBorder="1" applyAlignment="1">
      <alignment vertical="center"/>
    </xf>
    <xf numFmtId="173" fontId="223" fillId="0" borderId="177" xfId="865" applyNumberFormat="1" applyFont="1" applyBorder="1" applyAlignment="1">
      <alignment vertical="center"/>
    </xf>
    <xf numFmtId="173" fontId="223" fillId="63" borderId="201" xfId="865" applyNumberFormat="1" applyFont="1" applyFill="1" applyBorder="1" applyAlignment="1">
      <alignment vertical="center"/>
    </xf>
    <xf numFmtId="173" fontId="230" fillId="38" borderId="177" xfId="865" applyNumberFormat="1" applyFont="1" applyFill="1" applyBorder="1" applyAlignment="1">
      <alignment horizontal="center" vertical="center" wrapText="1"/>
    </xf>
    <xf numFmtId="173" fontId="231" fillId="0" borderId="185" xfId="865" applyNumberFormat="1" applyFont="1" applyBorder="1" applyAlignment="1">
      <alignment vertical="center"/>
    </xf>
    <xf numFmtId="0" fontId="231" fillId="0" borderId="185" xfId="0" applyFont="1" applyBorder="1" applyAlignment="1">
      <alignment vertical="center"/>
    </xf>
    <xf numFmtId="0" fontId="231" fillId="0" borderId="184" xfId="0" applyFont="1" applyBorder="1" applyAlignment="1">
      <alignment vertical="center"/>
    </xf>
    <xf numFmtId="0" fontId="231" fillId="41" borderId="185" xfId="0" applyFont="1" applyFill="1" applyBorder="1" applyAlignment="1">
      <alignment vertical="center"/>
    </xf>
    <xf numFmtId="173" fontId="216" fillId="9" borderId="201" xfId="865" applyNumberFormat="1" applyFont="1" applyFill="1" applyBorder="1" applyAlignment="1">
      <alignment vertical="center"/>
    </xf>
    <xf numFmtId="170" fontId="216" fillId="0" borderId="184" xfId="865" applyFont="1" applyBorder="1" applyAlignment="1">
      <alignment vertical="center"/>
    </xf>
    <xf numFmtId="173" fontId="223" fillId="41" borderId="201" xfId="865" applyNumberFormat="1" applyFont="1" applyFill="1" applyBorder="1" applyAlignment="1">
      <alignment horizontal="center" vertical="center" wrapText="1"/>
    </xf>
    <xf numFmtId="173" fontId="223" fillId="0" borderId="201" xfId="865" applyNumberFormat="1" applyFont="1" applyBorder="1" applyAlignment="1">
      <alignment horizontal="center" vertical="center" wrapText="1"/>
    </xf>
    <xf numFmtId="0" fontId="223" fillId="41" borderId="201" xfId="834" applyFont="1" applyFill="1" applyBorder="1" applyAlignment="1">
      <alignment horizontal="center" vertical="center" wrapText="1"/>
    </xf>
    <xf numFmtId="0" fontId="223" fillId="63" borderId="201" xfId="0" applyFont="1" applyFill="1" applyBorder="1" applyAlignment="1">
      <alignment horizontal="center" vertical="center" wrapText="1"/>
    </xf>
    <xf numFmtId="0" fontId="231" fillId="0" borderId="201" xfId="0" applyFont="1" applyBorder="1" applyAlignment="1">
      <alignment horizontal="center" vertical="center"/>
    </xf>
    <xf numFmtId="170" fontId="216" fillId="0" borderId="201" xfId="865" applyFont="1" applyBorder="1" applyAlignment="1">
      <alignment vertical="center"/>
    </xf>
    <xf numFmtId="0" fontId="226" fillId="0" borderId="177" xfId="5244" applyFont="1" applyBorder="1" applyAlignment="1">
      <alignment horizontal="left" vertical="center"/>
    </xf>
    <xf numFmtId="170" fontId="226" fillId="0" borderId="177" xfId="865" applyFont="1" applyBorder="1" applyAlignment="1">
      <alignment horizontal="right" vertical="center"/>
    </xf>
    <xf numFmtId="0" fontId="226" fillId="0" borderId="201" xfId="0" applyFont="1" applyBorder="1" applyAlignment="1">
      <alignment horizontal="center" vertical="center"/>
    </xf>
    <xf numFmtId="0" fontId="216" fillId="0" borderId="186" xfId="5244" applyFont="1" applyBorder="1" applyAlignment="1">
      <alignment vertical="center"/>
    </xf>
    <xf numFmtId="15" fontId="216" fillId="0" borderId="185" xfId="5244" applyNumberFormat="1" applyFont="1" applyBorder="1" applyAlignment="1">
      <alignment horizontal="center" vertical="center"/>
    </xf>
    <xf numFmtId="1" fontId="216" fillId="0" borderId="186" xfId="5244" applyNumberFormat="1" applyFont="1" applyBorder="1" applyAlignment="1">
      <alignment horizontal="right" vertical="center"/>
    </xf>
    <xf numFmtId="254" fontId="216" fillId="0" borderId="201" xfId="849" applyNumberFormat="1" applyFont="1" applyBorder="1" applyAlignment="1">
      <alignment horizontal="right" vertical="center"/>
    </xf>
    <xf numFmtId="14" fontId="216" fillId="0" borderId="185" xfId="849" applyNumberFormat="1" applyFont="1" applyBorder="1" applyAlignment="1">
      <alignment horizontal="center" vertical="center"/>
    </xf>
    <xf numFmtId="0" fontId="223" fillId="0" borderId="186" xfId="5244" applyFont="1" applyBorder="1" applyAlignment="1">
      <alignment vertical="center"/>
    </xf>
    <xf numFmtId="0" fontId="223" fillId="0" borderId="201" xfId="5244" applyFont="1" applyBorder="1" applyAlignment="1">
      <alignment vertical="center"/>
    </xf>
    <xf numFmtId="15" fontId="223" fillId="0" borderId="185" xfId="5244" applyNumberFormat="1" applyFont="1" applyBorder="1" applyAlignment="1">
      <alignment horizontal="center" vertical="center"/>
    </xf>
    <xf numFmtId="1" fontId="223" fillId="0" borderId="186" xfId="5244" applyNumberFormat="1" applyFont="1" applyBorder="1" applyAlignment="1">
      <alignment horizontal="right" vertical="center"/>
    </xf>
    <xf numFmtId="254" fontId="223" fillId="0" borderId="201" xfId="849" applyNumberFormat="1" applyFont="1" applyBorder="1" applyAlignment="1">
      <alignment horizontal="right" vertical="center"/>
    </xf>
    <xf numFmtId="15" fontId="216" fillId="0" borderId="185" xfId="5244" applyNumberFormat="1" applyFont="1" applyBorder="1" applyAlignment="1">
      <alignment vertical="center"/>
    </xf>
    <xf numFmtId="0" fontId="222" fillId="105" borderId="185" xfId="5244" applyFont="1" applyFill="1" applyBorder="1" applyAlignment="1">
      <alignment horizontal="left"/>
    </xf>
    <xf numFmtId="0" fontId="222" fillId="105" borderId="197" xfId="5244" applyFont="1" applyFill="1" applyBorder="1" applyAlignment="1">
      <alignment horizontal="center"/>
    </xf>
    <xf numFmtId="0" fontId="225" fillId="105" borderId="201" xfId="5244" applyFont="1" applyFill="1" applyBorder="1" applyAlignment="1">
      <alignment horizontal="center"/>
    </xf>
    <xf numFmtId="0" fontId="216" fillId="41" borderId="177" xfId="5244" applyFont="1" applyFill="1" applyBorder="1"/>
    <xf numFmtId="173" fontId="221" fillId="41" borderId="177" xfId="43957" applyNumberFormat="1" applyFont="1" applyFill="1" applyBorder="1"/>
    <xf numFmtId="0" fontId="309" fillId="63" borderId="201" xfId="5244" applyFont="1" applyFill="1" applyBorder="1" applyAlignment="1">
      <alignment horizontal="center"/>
    </xf>
    <xf numFmtId="0" fontId="216" fillId="41" borderId="187" xfId="5244" applyFont="1" applyFill="1" applyBorder="1"/>
    <xf numFmtId="173" fontId="216" fillId="41" borderId="177" xfId="43957" applyNumberFormat="1" applyFont="1" applyFill="1" applyBorder="1"/>
    <xf numFmtId="0" fontId="223" fillId="65" borderId="201" xfId="5244" applyFont="1" applyFill="1" applyBorder="1"/>
    <xf numFmtId="173" fontId="223" fillId="65" borderId="201" xfId="5244" applyNumberFormat="1" applyFont="1" applyFill="1" applyBorder="1"/>
    <xf numFmtId="0" fontId="247" fillId="0" borderId="177" xfId="5244" applyFont="1" applyBorder="1"/>
    <xf numFmtId="14" fontId="247" fillId="41" borderId="177" xfId="5244" applyNumberFormat="1" applyFont="1" applyFill="1" applyBorder="1"/>
    <xf numFmtId="0" fontId="247" fillId="0" borderId="187" xfId="5244" applyFont="1" applyBorder="1"/>
    <xf numFmtId="0" fontId="247" fillId="0" borderId="183" xfId="5244" applyFont="1" applyBorder="1"/>
    <xf numFmtId="0" fontId="247" fillId="0" borderId="182" xfId="5244" applyFont="1" applyBorder="1"/>
    <xf numFmtId="43" fontId="225" fillId="44" borderId="187" xfId="43957" applyFont="1" applyFill="1" applyBorder="1"/>
    <xf numFmtId="43" fontId="225" fillId="44" borderId="177" xfId="43957" applyFont="1" applyFill="1" applyBorder="1"/>
    <xf numFmtId="43" fontId="216" fillId="0" borderId="185" xfId="43957" applyFont="1" applyBorder="1" applyAlignment="1">
      <alignment horizontal="left"/>
    </xf>
    <xf numFmtId="43" fontId="216" fillId="0" borderId="184" xfId="43957" applyFont="1" applyBorder="1"/>
    <xf numFmtId="43" fontId="223" fillId="0" borderId="184" xfId="43957" applyFont="1" applyBorder="1"/>
    <xf numFmtId="43" fontId="225" fillId="44" borderId="183" xfId="43957" applyFont="1" applyFill="1" applyBorder="1"/>
    <xf numFmtId="43" fontId="225" fillId="44" borderId="182" xfId="43957" applyFont="1" applyFill="1" applyBorder="1"/>
    <xf numFmtId="0" fontId="222" fillId="44" borderId="184" xfId="5244" applyFont="1" applyFill="1" applyBorder="1" applyAlignment="1">
      <alignment horizontal="left" vertical="center" wrapText="1"/>
    </xf>
    <xf numFmtId="0" fontId="216" fillId="0" borderId="183" xfId="5244" applyFont="1" applyBorder="1" applyAlignment="1">
      <alignment vertical="center"/>
    </xf>
    <xf numFmtId="0" fontId="216" fillId="65" borderId="186" xfId="906" applyFont="1" applyFill="1" applyBorder="1" applyAlignment="1">
      <alignment horizontal="left" vertical="center"/>
    </xf>
    <xf numFmtId="0" fontId="216" fillId="52" borderId="201" xfId="5244" applyFont="1" applyFill="1" applyBorder="1" applyAlignment="1">
      <alignment vertical="center"/>
    </xf>
    <xf numFmtId="175" fontId="216" fillId="65" borderId="184" xfId="865" applyNumberFormat="1" applyFont="1" applyFill="1" applyBorder="1" applyAlignment="1">
      <alignment vertical="center"/>
    </xf>
    <xf numFmtId="0" fontId="223" fillId="65" borderId="186" xfId="906" applyFont="1" applyFill="1" applyBorder="1" applyAlignment="1">
      <alignment horizontal="left" vertical="center"/>
    </xf>
    <xf numFmtId="0" fontId="216" fillId="52" borderId="201" xfId="5244" applyFont="1" applyFill="1" applyBorder="1"/>
    <xf numFmtId="174" fontId="222" fillId="43" borderId="187" xfId="5244" applyNumberFormat="1" applyFont="1" applyFill="1" applyBorder="1" applyAlignment="1">
      <alignment horizontal="center" vertical="center" wrapText="1"/>
    </xf>
    <xf numFmtId="174" fontId="222" fillId="43" borderId="183" xfId="5244" applyNumberFormat="1" applyFont="1" applyFill="1" applyBorder="1" applyAlignment="1">
      <alignment horizontal="center" vertical="center" wrapText="1"/>
    </xf>
    <xf numFmtId="174" fontId="222" fillId="43" borderId="182" xfId="5244" applyNumberFormat="1" applyFont="1" applyFill="1" applyBorder="1" applyAlignment="1">
      <alignment horizontal="center" vertical="center" wrapText="1"/>
    </xf>
    <xf numFmtId="0" fontId="216" fillId="0" borderId="101" xfId="834" applyFont="1" applyBorder="1"/>
    <xf numFmtId="0" fontId="223" fillId="52" borderId="185" xfId="833" applyFont="1" applyFill="1" applyBorder="1" applyAlignment="1">
      <alignment horizontal="left" vertical="center"/>
    </xf>
    <xf numFmtId="0" fontId="223" fillId="52" borderId="186" xfId="833" applyFont="1" applyFill="1" applyBorder="1" applyAlignment="1">
      <alignment horizontal="center" vertical="center"/>
    </xf>
    <xf numFmtId="2" fontId="216" fillId="42" borderId="185" xfId="0" applyNumberFormat="1" applyFont="1" applyFill="1" applyBorder="1" applyAlignment="1">
      <alignment horizontal="center" vertical="center"/>
    </xf>
    <xf numFmtId="2" fontId="216" fillId="42" borderId="201" xfId="834" applyNumberFormat="1" applyFont="1" applyFill="1" applyBorder="1" applyAlignment="1">
      <alignment horizontal="center" vertical="center"/>
    </xf>
    <xf numFmtId="2" fontId="216" fillId="42" borderId="201" xfId="0" applyNumberFormat="1" applyFont="1" applyFill="1" applyBorder="1" applyAlignment="1">
      <alignment horizontal="center" vertical="center"/>
    </xf>
    <xf numFmtId="2" fontId="216" fillId="42" borderId="201" xfId="834" applyNumberFormat="1" applyFont="1" applyFill="1" applyBorder="1" applyAlignment="1">
      <alignment horizontal="right" vertical="center"/>
    </xf>
    <xf numFmtId="173" fontId="223" fillId="0" borderId="185" xfId="865" applyNumberFormat="1" applyFont="1" applyBorder="1" applyAlignment="1">
      <alignment vertical="center"/>
    </xf>
    <xf numFmtId="173" fontId="223" fillId="0" borderId="186" xfId="865" applyNumberFormat="1" applyFont="1" applyBorder="1" applyAlignment="1">
      <alignment vertical="center"/>
    </xf>
    <xf numFmtId="170" fontId="216" fillId="41" borderId="183" xfId="865" applyFont="1" applyFill="1" applyBorder="1" applyAlignment="1">
      <alignment vertical="center"/>
    </xf>
    <xf numFmtId="170" fontId="216" fillId="9" borderId="183" xfId="865" applyFont="1" applyFill="1" applyBorder="1" applyAlignment="1">
      <alignment vertical="center"/>
    </xf>
    <xf numFmtId="170" fontId="223" fillId="0" borderId="185" xfId="865" applyFont="1" applyBorder="1" applyAlignment="1">
      <alignment vertical="center"/>
    </xf>
    <xf numFmtId="170" fontId="223" fillId="0" borderId="186" xfId="865" applyFont="1" applyBorder="1" applyAlignment="1">
      <alignment vertical="center"/>
    </xf>
    <xf numFmtId="2" fontId="223" fillId="41" borderId="201" xfId="834" applyNumberFormat="1" applyFont="1" applyFill="1" applyBorder="1" applyAlignment="1">
      <alignment horizontal="center" vertical="center"/>
    </xf>
    <xf numFmtId="2" fontId="223" fillId="9" borderId="201" xfId="834" applyNumberFormat="1" applyFont="1" applyFill="1" applyBorder="1" applyAlignment="1">
      <alignment horizontal="center" vertical="center"/>
    </xf>
    <xf numFmtId="0" fontId="223" fillId="9" borderId="201" xfId="834" applyFont="1" applyFill="1" applyBorder="1" applyAlignment="1">
      <alignment horizontal="center" vertical="center"/>
    </xf>
    <xf numFmtId="2" fontId="216" fillId="9" borderId="201" xfId="834" applyNumberFormat="1" applyFont="1" applyFill="1" applyBorder="1" applyAlignment="1">
      <alignment horizontal="right" vertical="center"/>
    </xf>
    <xf numFmtId="0" fontId="216" fillId="41" borderId="201" xfId="834" applyFont="1" applyFill="1" applyBorder="1" applyAlignment="1">
      <alignment horizontal="right" vertical="center"/>
    </xf>
    <xf numFmtId="14" fontId="216" fillId="0" borderId="201" xfId="0" applyNumberFormat="1" applyFont="1" applyBorder="1" applyAlignment="1">
      <alignment vertical="center"/>
    </xf>
    <xf numFmtId="14" fontId="313" fillId="26" borderId="201" xfId="865" applyNumberFormat="1" applyFont="1" applyFill="1" applyBorder="1" applyAlignment="1">
      <alignment vertical="center"/>
    </xf>
    <xf numFmtId="0" fontId="294" fillId="0" borderId="201" xfId="838" applyFont="1" applyFill="1" applyBorder="1" applyAlignment="1">
      <alignment vertical="center"/>
    </xf>
    <xf numFmtId="170" fontId="313" fillId="26" borderId="201" xfId="865" applyFont="1" applyFill="1" applyBorder="1" applyAlignment="1">
      <alignment vertical="center"/>
    </xf>
    <xf numFmtId="170" fontId="294" fillId="0" borderId="201" xfId="865" applyFont="1" applyFill="1" applyBorder="1" applyAlignment="1">
      <alignment vertical="center"/>
    </xf>
    <xf numFmtId="2" fontId="222" fillId="105" borderId="196" xfId="834" applyNumberFormat="1" applyFont="1" applyFill="1" applyBorder="1" applyAlignment="1">
      <alignment horizontal="center" vertical="center"/>
    </xf>
    <xf numFmtId="2" fontId="222" fillId="105" borderId="186" xfId="834" applyNumberFormat="1" applyFont="1" applyFill="1" applyBorder="1" applyAlignment="1">
      <alignment horizontal="center" vertical="center"/>
    </xf>
    <xf numFmtId="2" fontId="216" fillId="0" borderId="201" xfId="834" applyNumberFormat="1" applyFont="1" applyBorder="1" applyAlignment="1">
      <alignment horizontal="right" vertical="center"/>
    </xf>
    <xf numFmtId="0" fontId="230" fillId="38" borderId="201" xfId="834" applyFont="1" applyFill="1" applyBorder="1" applyAlignment="1">
      <alignment vertical="center"/>
    </xf>
    <xf numFmtId="0" fontId="216" fillId="9" borderId="201" xfId="834" applyFont="1" applyFill="1" applyBorder="1" applyAlignment="1">
      <alignment vertical="center"/>
    </xf>
    <xf numFmtId="0" fontId="216" fillId="41" borderId="177" xfId="0" applyFont="1" applyFill="1" applyBorder="1" applyAlignment="1">
      <alignment horizontal="center" vertical="center"/>
    </xf>
    <xf numFmtId="0" fontId="216" fillId="41" borderId="187" xfId="834" applyFont="1" applyFill="1" applyBorder="1" applyAlignment="1">
      <alignment horizontal="right" vertical="center"/>
    </xf>
    <xf numFmtId="0" fontId="216" fillId="41" borderId="201" xfId="0" applyFont="1" applyFill="1" applyBorder="1" applyAlignment="1">
      <alignment horizontal="center" vertical="center"/>
    </xf>
    <xf numFmtId="170" fontId="226" fillId="0" borderId="187" xfId="865" applyFont="1" applyBorder="1" applyAlignment="1">
      <alignment vertical="center"/>
    </xf>
    <xf numFmtId="0" fontId="288" fillId="33" borderId="167" xfId="833" applyFont="1" applyFill="1" applyBorder="1" applyAlignment="1">
      <alignment horizontal="left" vertical="center"/>
    </xf>
    <xf numFmtId="0" fontId="230" fillId="39" borderId="201" xfId="833" applyFont="1" applyFill="1" applyBorder="1" applyAlignment="1">
      <alignment horizontal="left" vertical="center"/>
    </xf>
    <xf numFmtId="170" fontId="230" fillId="39" borderId="201" xfId="865" applyFont="1" applyFill="1" applyBorder="1" applyAlignment="1">
      <alignment horizontal="left" vertical="center"/>
    </xf>
    <xf numFmtId="17" fontId="216" fillId="0" borderId="201" xfId="833" applyNumberFormat="1" applyFont="1" applyBorder="1" applyAlignment="1">
      <alignment horizontal="center" vertical="center"/>
    </xf>
    <xf numFmtId="175" fontId="216" fillId="0" borderId="201" xfId="865" applyNumberFormat="1" applyFont="1" applyBorder="1" applyAlignment="1">
      <alignment horizontal="center" vertical="center"/>
    </xf>
    <xf numFmtId="14" fontId="216" fillId="0" borderId="201" xfId="833" applyNumberFormat="1" applyFont="1" applyBorder="1" applyAlignment="1">
      <alignment horizontal="center" vertical="center"/>
    </xf>
    <xf numFmtId="0" fontId="216" fillId="0" borderId="201" xfId="833" applyFont="1" applyBorder="1" applyAlignment="1">
      <alignment vertical="center"/>
    </xf>
    <xf numFmtId="281" fontId="216" fillId="0" borderId="201" xfId="865" applyNumberFormat="1" applyFont="1" applyBorder="1" applyAlignment="1">
      <alignment vertical="center"/>
    </xf>
    <xf numFmtId="285" fontId="216" fillId="0" borderId="201" xfId="865" applyNumberFormat="1" applyFont="1" applyBorder="1" applyAlignment="1">
      <alignment vertical="center"/>
    </xf>
    <xf numFmtId="170" fontId="216" fillId="0" borderId="201" xfId="865" applyFont="1" applyBorder="1" applyAlignment="1">
      <alignment horizontal="center" vertical="center"/>
    </xf>
    <xf numFmtId="264" fontId="216" fillId="0" borderId="201" xfId="865" applyNumberFormat="1" applyFont="1" applyBorder="1" applyAlignment="1">
      <alignment horizontal="center" vertical="center"/>
    </xf>
    <xf numFmtId="213" fontId="216" fillId="0" borderId="201" xfId="865" applyNumberFormat="1" applyFont="1" applyBorder="1" applyAlignment="1">
      <alignment horizontal="center" vertical="center"/>
    </xf>
    <xf numFmtId="0" fontId="222" fillId="170" borderId="184" xfId="42537" applyFont="1" applyFill="1" applyBorder="1" applyAlignment="1">
      <alignment horizontal="left" vertical="center"/>
    </xf>
    <xf numFmtId="0" fontId="222" fillId="170" borderId="184" xfId="42537" applyFont="1" applyFill="1" applyBorder="1" applyAlignment="1">
      <alignment horizontal="center" vertical="center" wrapText="1"/>
    </xf>
    <xf numFmtId="0" fontId="223" fillId="171" borderId="184" xfId="42537" applyFont="1" applyFill="1" applyBorder="1" applyAlignment="1">
      <alignment horizontal="left" vertical="center"/>
    </xf>
    <xf numFmtId="173" fontId="223" fillId="171" borderId="184" xfId="43981" applyNumberFormat="1" applyFont="1" applyFill="1" applyBorder="1" applyAlignment="1">
      <alignment horizontal="left" vertical="center"/>
    </xf>
    <xf numFmtId="0" fontId="223" fillId="172" borderId="184" xfId="42537" applyFont="1" applyFill="1" applyBorder="1" applyAlignment="1">
      <alignment horizontal="left" vertical="center"/>
    </xf>
    <xf numFmtId="173" fontId="223" fillId="172" borderId="184" xfId="43981" applyNumberFormat="1" applyFont="1" applyFill="1" applyBorder="1" applyAlignment="1">
      <alignment horizontal="left" vertical="center"/>
    </xf>
    <xf numFmtId="173" fontId="223" fillId="172" borderId="184" xfId="43981" applyNumberFormat="1" applyFont="1" applyFill="1" applyBorder="1" applyAlignment="1">
      <alignment horizontal="right" vertical="center"/>
    </xf>
    <xf numFmtId="0" fontId="223" fillId="53" borderId="184" xfId="42537" applyFont="1" applyFill="1" applyBorder="1" applyAlignment="1">
      <alignment horizontal="left" vertical="center"/>
    </xf>
    <xf numFmtId="173" fontId="223" fillId="53" borderId="184" xfId="43981" applyNumberFormat="1" applyFont="1" applyFill="1" applyBorder="1" applyAlignment="1">
      <alignment horizontal="right" vertical="center"/>
    </xf>
    <xf numFmtId="173" fontId="222" fillId="116" borderId="184" xfId="43981" applyNumberFormat="1" applyFont="1" applyFill="1" applyBorder="1" applyAlignment="1">
      <alignment horizontal="left" vertical="center"/>
    </xf>
    <xf numFmtId="0" fontId="223" fillId="171" borderId="183" xfId="42537" applyFont="1" applyFill="1" applyBorder="1" applyAlignment="1">
      <alignment horizontal="left" vertical="center"/>
    </xf>
    <xf numFmtId="173" fontId="223" fillId="171" borderId="183" xfId="43982" applyNumberFormat="1" applyFont="1" applyFill="1" applyBorder="1" applyAlignment="1">
      <alignment horizontal="left" vertical="center"/>
    </xf>
    <xf numFmtId="0" fontId="216" fillId="171" borderId="183" xfId="42537" applyFont="1" applyFill="1" applyBorder="1" applyAlignment="1">
      <alignment horizontal="left" vertical="center"/>
    </xf>
    <xf numFmtId="173" fontId="216" fillId="171" borderId="183" xfId="43984" applyNumberFormat="1" applyFont="1" applyFill="1" applyBorder="1" applyAlignment="1">
      <alignment horizontal="left" vertical="center"/>
    </xf>
    <xf numFmtId="173" fontId="216" fillId="171" borderId="183" xfId="43981" applyNumberFormat="1" applyFont="1" applyFill="1" applyBorder="1" applyAlignment="1">
      <alignment horizontal="left" vertical="center"/>
    </xf>
    <xf numFmtId="0" fontId="277" fillId="0" borderId="201" xfId="5244" applyFont="1" applyBorder="1"/>
    <xf numFmtId="0" fontId="247" fillId="162" borderId="201" xfId="5244" applyFont="1" applyFill="1" applyBorder="1"/>
    <xf numFmtId="2" fontId="216" fillId="65" borderId="149" xfId="0" applyNumberFormat="1" applyFont="1" applyFill="1" applyBorder="1" applyAlignment="1">
      <alignment vertical="center"/>
    </xf>
    <xf numFmtId="17" fontId="0" fillId="0" borderId="0" xfId="0" applyNumberFormat="1"/>
    <xf numFmtId="0" fontId="216" fillId="186" borderId="149" xfId="0" applyFont="1" applyFill="1" applyBorder="1" applyAlignment="1">
      <alignment vertical="center"/>
    </xf>
    <xf numFmtId="173" fontId="216" fillId="186" borderId="174" xfId="865" applyNumberFormat="1" applyFont="1" applyFill="1" applyBorder="1" applyAlignment="1">
      <alignment vertical="center"/>
    </xf>
    <xf numFmtId="2" fontId="216" fillId="42" borderId="149" xfId="0" applyNumberFormat="1" applyFont="1" applyFill="1" applyBorder="1" applyAlignment="1">
      <alignment vertical="center"/>
    </xf>
    <xf numFmtId="10" fontId="216" fillId="187" borderId="0" xfId="849" applyNumberFormat="1" applyFont="1" applyFill="1" applyBorder="1" applyAlignment="1">
      <alignment horizontal="right" vertical="center"/>
    </xf>
    <xf numFmtId="170" fontId="18" fillId="0" borderId="0" xfId="865"/>
    <xf numFmtId="43" fontId="216" fillId="0" borderId="0" xfId="908" applyNumberFormat="1" applyFont="1"/>
    <xf numFmtId="170" fontId="222" fillId="43" borderId="0" xfId="865" applyFont="1" applyFill="1" applyAlignment="1">
      <alignment vertical="center"/>
    </xf>
    <xf numFmtId="170" fontId="247" fillId="0" borderId="0" xfId="865" applyFont="1" applyAlignment="1">
      <alignment vertical="center"/>
    </xf>
    <xf numFmtId="173" fontId="216" fillId="187" borderId="177" xfId="43957" applyNumberFormat="1" applyFont="1" applyFill="1" applyBorder="1"/>
    <xf numFmtId="0" fontId="226" fillId="0" borderId="0" xfId="0" applyFont="1"/>
    <xf numFmtId="195" fontId="231" fillId="0" borderId="0" xfId="0" applyNumberFormat="1" applyFont="1"/>
    <xf numFmtId="173" fontId="226" fillId="0" borderId="0" xfId="42543" applyNumberFormat="1" applyFont="1" applyFill="1" applyBorder="1" applyAlignment="1"/>
    <xf numFmtId="14" fontId="226" fillId="0" borderId="0" xfId="42543" applyNumberFormat="1" applyFont="1" applyFill="1" applyBorder="1" applyAlignment="1"/>
    <xf numFmtId="173" fontId="238" fillId="42" borderId="187" xfId="42543" applyNumberFormat="1" applyFont="1" applyFill="1" applyBorder="1" applyAlignment="1">
      <alignment horizontal="center"/>
    </xf>
    <xf numFmtId="173" fontId="238" fillId="42" borderId="61" xfId="42543" applyNumberFormat="1" applyFont="1" applyFill="1" applyBorder="1" applyAlignment="1">
      <alignment horizontal="center"/>
    </xf>
    <xf numFmtId="173" fontId="238" fillId="42" borderId="0" xfId="42543" applyNumberFormat="1" applyFont="1" applyFill="1" applyBorder="1" applyAlignment="1">
      <alignment horizontal="center"/>
    </xf>
    <xf numFmtId="173" fontId="238" fillId="42" borderId="183" xfId="42543" applyNumberFormat="1" applyFont="1" applyFill="1" applyBorder="1" applyAlignment="1">
      <alignment horizontal="center"/>
    </xf>
    <xf numFmtId="173" fontId="238" fillId="42" borderId="101" xfId="42543" applyNumberFormat="1" applyFont="1" applyFill="1" applyBorder="1" applyAlignment="1">
      <alignment horizontal="center"/>
    </xf>
    <xf numFmtId="0" fontId="350" fillId="0" borderId="0" xfId="0" applyFont="1"/>
    <xf numFmtId="170" fontId="0" fillId="0" borderId="0" xfId="865" applyFont="1"/>
    <xf numFmtId="10" fontId="216" fillId="152" borderId="10" xfId="849" applyNumberFormat="1" applyFont="1" applyFill="1" applyBorder="1" applyAlignment="1">
      <alignment vertical="center"/>
    </xf>
    <xf numFmtId="10" fontId="216" fillId="152" borderId="31" xfId="849" applyNumberFormat="1" applyFont="1" applyFill="1" applyBorder="1" applyAlignment="1">
      <alignment vertical="center"/>
    </xf>
    <xf numFmtId="10" fontId="216" fillId="71" borderId="31" xfId="849" applyNumberFormat="1" applyFont="1" applyFill="1" applyBorder="1" applyAlignment="1">
      <alignment vertical="center"/>
    </xf>
    <xf numFmtId="10" fontId="95" fillId="103" borderId="0" xfId="849" applyNumberFormat="1" applyFont="1" applyFill="1" applyBorder="1"/>
    <xf numFmtId="10" fontId="95" fillId="103" borderId="31" xfId="849" applyNumberFormat="1" applyFont="1" applyFill="1" applyBorder="1"/>
    <xf numFmtId="10" fontId="216" fillId="66" borderId="10" xfId="849" applyNumberFormat="1" applyFont="1" applyFill="1" applyBorder="1" applyAlignment="1">
      <alignment vertical="center"/>
    </xf>
    <xf numFmtId="10" fontId="216" fillId="66" borderId="31" xfId="849" applyNumberFormat="1" applyFont="1" applyFill="1" applyBorder="1" applyAlignment="1">
      <alignment vertical="center"/>
    </xf>
    <xf numFmtId="170" fontId="343" fillId="0" borderId="201" xfId="865" applyFont="1" applyBorder="1" applyAlignment="1">
      <alignment horizontal="center"/>
    </xf>
    <xf numFmtId="173" fontId="201" fillId="0" borderId="0" xfId="0" applyNumberFormat="1" applyFont="1" applyAlignment="1">
      <alignment vertical="center"/>
    </xf>
    <xf numFmtId="0" fontId="238" fillId="9" borderId="201" xfId="908" applyFont="1" applyFill="1" applyBorder="1" applyAlignment="1">
      <alignment vertical="center"/>
    </xf>
    <xf numFmtId="4" fontId="100" fillId="188" borderId="209" xfId="0" applyNumberFormat="1" applyFont="1" applyFill="1" applyBorder="1" applyAlignment="1">
      <alignment horizontal="center" vertical="center" wrapText="1"/>
    </xf>
    <xf numFmtId="0" fontId="100" fillId="188" borderId="209" xfId="0" applyFont="1" applyFill="1" applyBorder="1" applyAlignment="1">
      <alignment horizontal="center" vertical="center" wrapText="1"/>
    </xf>
    <xf numFmtId="0" fontId="351" fillId="188" borderId="210" xfId="0" applyFont="1" applyFill="1" applyBorder="1" applyAlignment="1">
      <alignment vertical="center" wrapText="1"/>
    </xf>
    <xf numFmtId="4" fontId="351" fillId="188" borderId="210" xfId="0" applyNumberFormat="1" applyFont="1" applyFill="1" applyBorder="1" applyAlignment="1">
      <alignment vertical="center" wrapText="1"/>
    </xf>
    <xf numFmtId="4" fontId="352" fillId="188" borderId="210" xfId="0" applyNumberFormat="1" applyFont="1" applyFill="1" applyBorder="1" applyAlignment="1">
      <alignment vertical="center" wrapText="1"/>
    </xf>
    <xf numFmtId="17" fontId="1" fillId="182" borderId="0" xfId="0" applyNumberFormat="1" applyFont="1" applyFill="1" applyAlignment="1">
      <alignment horizontal="center"/>
    </xf>
    <xf numFmtId="17" fontId="1" fillId="182" borderId="101" xfId="0" applyNumberFormat="1" applyFont="1" applyFill="1" applyBorder="1" applyAlignment="1">
      <alignment horizontal="center"/>
    </xf>
    <xf numFmtId="294" fontId="290" fillId="46" borderId="101" xfId="865" applyNumberFormat="1" applyFont="1" applyFill="1" applyBorder="1" applyAlignment="1">
      <alignment horizontal="center"/>
    </xf>
    <xf numFmtId="0" fontId="354" fillId="151" borderId="187" xfId="0" applyFont="1" applyFill="1" applyBorder="1" applyAlignment="1">
      <alignment vertical="center"/>
    </xf>
    <xf numFmtId="0" fontId="355" fillId="151" borderId="183" xfId="0" applyFont="1" applyFill="1" applyBorder="1" applyAlignment="1">
      <alignment vertical="center"/>
    </xf>
    <xf numFmtId="14" fontId="355" fillId="151" borderId="182" xfId="0" applyNumberFormat="1" applyFont="1" applyFill="1" applyBorder="1" applyAlignment="1">
      <alignment horizontal="right" vertical="center"/>
    </xf>
    <xf numFmtId="0" fontId="355" fillId="151" borderId="29" xfId="0" applyFont="1" applyFill="1" applyBorder="1" applyAlignment="1">
      <alignment vertical="center"/>
    </xf>
    <xf numFmtId="0" fontId="355" fillId="151" borderId="101" xfId="0" applyFont="1" applyFill="1" applyBorder="1" applyAlignment="1">
      <alignment vertical="center"/>
    </xf>
    <xf numFmtId="0" fontId="355" fillId="151" borderId="23" xfId="0" applyFont="1" applyFill="1" applyBorder="1" applyAlignment="1">
      <alignment vertical="center"/>
    </xf>
    <xf numFmtId="0" fontId="356" fillId="151" borderId="29" xfId="0" applyFont="1" applyFill="1" applyBorder="1"/>
    <xf numFmtId="0" fontId="355" fillId="151" borderId="101" xfId="0" applyFont="1" applyFill="1" applyBorder="1" applyAlignment="1">
      <alignment horizontal="left" vertical="center"/>
    </xf>
    <xf numFmtId="22" fontId="357" fillId="151" borderId="23" xfId="0" applyNumberFormat="1" applyFont="1" applyFill="1" applyBorder="1" applyAlignment="1">
      <alignment vertical="center"/>
    </xf>
    <xf numFmtId="0" fontId="240" fillId="157" borderId="187" xfId="0" applyFont="1" applyFill="1" applyBorder="1" applyAlignment="1">
      <alignment vertical="center"/>
    </xf>
    <xf numFmtId="173" fontId="353" fillId="189" borderId="177" xfId="43957" applyNumberFormat="1" applyFont="1" applyFill="1" applyBorder="1" applyAlignment="1">
      <alignment vertical="center"/>
    </xf>
    <xf numFmtId="0" fontId="240" fillId="157" borderId="29" xfId="0" applyFont="1" applyFill="1" applyBorder="1" applyAlignment="1">
      <alignment vertical="center"/>
    </xf>
    <xf numFmtId="173" fontId="353" fillId="189" borderId="33" xfId="43957" applyNumberFormat="1" applyFont="1" applyFill="1" applyBorder="1" applyAlignment="1">
      <alignment vertical="center"/>
    </xf>
    <xf numFmtId="173" fontId="216" fillId="0" borderId="10" xfId="43957" applyNumberFormat="1" applyFont="1" applyBorder="1" applyAlignment="1">
      <alignment vertical="center"/>
    </xf>
    <xf numFmtId="173" fontId="216" fillId="0" borderId="177" xfId="43957" applyNumberFormat="1" applyFont="1" applyBorder="1" applyAlignment="1">
      <alignment vertical="center"/>
    </xf>
    <xf numFmtId="173" fontId="216" fillId="0" borderId="33" xfId="43957" applyNumberFormat="1" applyFont="1" applyBorder="1" applyAlignment="1">
      <alignment vertical="center"/>
    </xf>
    <xf numFmtId="173" fontId="216" fillId="0" borderId="29" xfId="43957" applyNumberFormat="1" applyFont="1" applyBorder="1" applyAlignment="1">
      <alignment horizontal="left" vertical="center"/>
    </xf>
    <xf numFmtId="173" fontId="216" fillId="42" borderId="206" xfId="43957" applyNumberFormat="1" applyFont="1" applyFill="1" applyBorder="1" applyAlignment="1">
      <alignment vertical="center"/>
    </xf>
    <xf numFmtId="173" fontId="216" fillId="175" borderId="201" xfId="43957" applyNumberFormat="1" applyFont="1" applyFill="1" applyBorder="1" applyAlignment="1">
      <alignment vertical="center"/>
    </xf>
    <xf numFmtId="173" fontId="216" fillId="52" borderId="174" xfId="43957" applyNumberFormat="1" applyFont="1" applyFill="1" applyBorder="1" applyAlignment="1">
      <alignment vertical="center"/>
    </xf>
    <xf numFmtId="173" fontId="216" fillId="42" borderId="101" xfId="43957" applyNumberFormat="1" applyFont="1" applyFill="1" applyBorder="1" applyAlignment="1">
      <alignment vertical="center"/>
    </xf>
    <xf numFmtId="173" fontId="216" fillId="0" borderId="0" xfId="43957" applyNumberFormat="1" applyFont="1"/>
    <xf numFmtId="173" fontId="216" fillId="53" borderId="0" xfId="43957" applyNumberFormat="1" applyFont="1" applyFill="1" applyBorder="1"/>
    <xf numFmtId="2" fontId="216" fillId="0" borderId="0" xfId="0" applyNumberFormat="1" applyFont="1"/>
    <xf numFmtId="22" fontId="216" fillId="53" borderId="0" xfId="43957" applyNumberFormat="1" applyFont="1" applyFill="1" applyBorder="1"/>
    <xf numFmtId="9" fontId="216" fillId="0" borderId="0" xfId="0" applyNumberFormat="1" applyFont="1"/>
    <xf numFmtId="9" fontId="216" fillId="53" borderId="0" xfId="43957" applyNumberFormat="1" applyFont="1" applyFill="1" applyBorder="1"/>
    <xf numFmtId="10" fontId="240" fillId="0" borderId="211" xfId="849" applyNumberFormat="1" applyFont="1" applyBorder="1" applyAlignment="1">
      <alignment horizontal="center" vertical="center"/>
    </xf>
    <xf numFmtId="10" fontId="240" fillId="0" borderId="212" xfId="849" applyNumberFormat="1" applyFont="1" applyBorder="1" applyAlignment="1">
      <alignment horizontal="center" vertical="center"/>
    </xf>
    <xf numFmtId="274" fontId="358" fillId="177" borderId="213" xfId="849" applyNumberFormat="1" applyFont="1" applyFill="1" applyBorder="1" applyAlignment="1">
      <alignment horizontal="center" vertical="center"/>
    </xf>
    <xf numFmtId="173" fontId="238" fillId="187" borderId="0" xfId="865" applyNumberFormat="1" applyFont="1" applyFill="1" applyBorder="1" applyAlignment="1">
      <alignment vertical="center" wrapText="1"/>
    </xf>
    <xf numFmtId="0" fontId="216" fillId="0" borderId="201" xfId="816" applyNumberFormat="1" applyFont="1" applyBorder="1" applyAlignment="1">
      <alignment vertical="center"/>
    </xf>
    <xf numFmtId="0" fontId="216" fillId="0" borderId="0" xfId="865" applyNumberFormat="1" applyFont="1" applyBorder="1" applyAlignment="1">
      <alignment horizontal="right" vertical="center"/>
    </xf>
    <xf numFmtId="173" fontId="28" fillId="33" borderId="0" xfId="42538" applyNumberFormat="1" applyFont="1" applyFill="1" applyAlignment="1">
      <alignment vertical="center"/>
    </xf>
    <xf numFmtId="0" fontId="216" fillId="103" borderId="149" xfId="0" applyFont="1" applyFill="1" applyBorder="1" applyAlignment="1">
      <alignment vertical="center"/>
    </xf>
    <xf numFmtId="0" fontId="215" fillId="0" borderId="0" xfId="0" applyFont="1" applyAlignment="1">
      <alignment vertical="center" wrapText="1"/>
    </xf>
    <xf numFmtId="43" fontId="216" fillId="0" borderId="0" xfId="816" applyNumberFormat="1" applyFont="1" applyFill="1" applyAlignment="1">
      <alignment horizontal="right" vertical="center"/>
    </xf>
    <xf numFmtId="9" fontId="238" fillId="41" borderId="0" xfId="849" applyFont="1" applyFill="1" applyAlignment="1">
      <alignment horizontal="center" vertical="center"/>
    </xf>
    <xf numFmtId="173" fontId="216" fillId="0" borderId="0" xfId="5244" applyNumberFormat="1" applyFont="1" applyAlignment="1">
      <alignment horizontal="center" vertical="center"/>
    </xf>
    <xf numFmtId="4" fontId="359" fillId="188" borderId="210" xfId="0" applyNumberFormat="1" applyFont="1" applyFill="1" applyBorder="1" applyAlignment="1">
      <alignment vertical="center" wrapText="1"/>
    </xf>
    <xf numFmtId="173" fontId="216" fillId="42" borderId="174" xfId="865" applyNumberFormat="1" applyFont="1" applyFill="1" applyBorder="1" applyAlignment="1">
      <alignment vertical="center"/>
    </xf>
    <xf numFmtId="10" fontId="216" fillId="52" borderId="214" xfId="849" applyNumberFormat="1" applyFont="1" applyFill="1" applyBorder="1" applyAlignment="1">
      <alignment vertical="center"/>
    </xf>
    <xf numFmtId="4" fontId="350" fillId="0" borderId="0" xfId="0" applyNumberFormat="1" applyFont="1"/>
    <xf numFmtId="173" fontId="223" fillId="115" borderId="184" xfId="865" applyNumberFormat="1" applyFont="1" applyFill="1" applyBorder="1" applyAlignment="1">
      <alignment horizontal="right" vertical="center" indent="1"/>
    </xf>
    <xf numFmtId="261" fontId="216" fillId="0" borderId="0" xfId="5244" applyNumberFormat="1" applyFont="1" applyAlignment="1">
      <alignment vertical="center"/>
    </xf>
    <xf numFmtId="170" fontId="216" fillId="0" borderId="0" xfId="5244" applyNumberFormat="1" applyFont="1" applyAlignment="1">
      <alignment vertical="center"/>
    </xf>
    <xf numFmtId="10" fontId="263" fillId="41" borderId="0" xfId="849" applyNumberFormat="1" applyFont="1" applyFill="1" applyAlignment="1">
      <alignment horizontal="right" vertical="center" indent="1"/>
    </xf>
    <xf numFmtId="10" fontId="260" fillId="0" borderId="0" xfId="5244" applyNumberFormat="1" applyFont="1" applyAlignment="1">
      <alignment vertical="center"/>
    </xf>
    <xf numFmtId="0" fontId="223" fillId="0" borderId="0" xfId="5244" applyFont="1" applyAlignment="1">
      <alignment horizontal="left"/>
    </xf>
    <xf numFmtId="0" fontId="222" fillId="105" borderId="183" xfId="5244" applyFont="1" applyFill="1" applyBorder="1" applyAlignment="1">
      <alignment horizontal="center" vertical="center" wrapText="1"/>
    </xf>
    <xf numFmtId="173" fontId="216" fillId="0" borderId="0" xfId="42543" applyNumberFormat="1" applyFont="1" applyAlignment="1">
      <alignment horizontal="center" vertical="center"/>
    </xf>
    <xf numFmtId="10" fontId="216" fillId="0" borderId="0" xfId="849" applyNumberFormat="1" applyFont="1" applyAlignment="1">
      <alignment horizontal="right" vertical="center"/>
    </xf>
    <xf numFmtId="173" fontId="216" fillId="0" borderId="101" xfId="42543" applyNumberFormat="1" applyFont="1" applyBorder="1" applyAlignment="1">
      <alignment horizontal="center" vertical="center"/>
    </xf>
    <xf numFmtId="0" fontId="262" fillId="44" borderId="183" xfId="5244" applyFont="1" applyFill="1" applyBorder="1" applyAlignment="1">
      <alignment horizontal="left" vertical="center"/>
    </xf>
    <xf numFmtId="0" fontId="262" fillId="44" borderId="101" xfId="5244" applyFont="1" applyFill="1" applyBorder="1" applyAlignment="1">
      <alignment horizontal="left" vertical="center"/>
    </xf>
    <xf numFmtId="0" fontId="262" fillId="44" borderId="162" xfId="5244" applyFont="1" applyFill="1" applyBorder="1" applyAlignment="1">
      <alignment horizontal="center" vertical="center" wrapText="1"/>
    </xf>
    <xf numFmtId="0" fontId="262" fillId="44" borderId="183" xfId="5244" applyFont="1" applyFill="1" applyBorder="1" applyAlignment="1">
      <alignment horizontal="center" vertical="center" wrapText="1"/>
    </xf>
    <xf numFmtId="0" fontId="262" fillId="44" borderId="101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2" fillId="105" borderId="0" xfId="5244" applyNumberFormat="1" applyFont="1" applyFill="1" applyAlignment="1">
      <alignment horizontal="center" vertical="center" wrapText="1"/>
    </xf>
    <xf numFmtId="1" fontId="222" fillId="105" borderId="101" xfId="5244" applyNumberFormat="1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left" vertical="center" wrapText="1"/>
    </xf>
    <xf numFmtId="1" fontId="222" fillId="105" borderId="101" xfId="5244" applyNumberFormat="1" applyFont="1" applyFill="1" applyBorder="1" applyAlignment="1">
      <alignment horizontal="left" vertical="center" wrapText="1"/>
    </xf>
    <xf numFmtId="0" fontId="18" fillId="0" borderId="101" xfId="5244" applyBorder="1" applyAlignment="1">
      <alignment horizontal="center" vertical="center" wrapText="1"/>
    </xf>
    <xf numFmtId="0" fontId="216" fillId="0" borderId="183" xfId="0" applyFont="1" applyBorder="1" applyAlignment="1">
      <alignment horizontal="center"/>
    </xf>
    <xf numFmtId="262" fontId="230" fillId="44" borderId="99" xfId="865" applyNumberFormat="1" applyFont="1" applyFill="1" applyBorder="1" applyAlignment="1">
      <alignment horizontal="center" vertical="center" wrapText="1"/>
    </xf>
    <xf numFmtId="262" fontId="230" fillId="44" borderId="100" xfId="865" applyNumberFormat="1" applyFont="1" applyFill="1" applyBorder="1" applyAlignment="1">
      <alignment horizontal="center" vertical="center" wrapText="1"/>
    </xf>
    <xf numFmtId="17" fontId="230" fillId="44" borderId="0" xfId="906" applyNumberFormat="1" applyFont="1" applyFill="1" applyAlignment="1">
      <alignment horizontal="center" vertical="center" wrapText="1"/>
    </xf>
    <xf numFmtId="17" fontId="230" fillId="44" borderId="101" xfId="906" applyNumberFormat="1" applyFont="1" applyFill="1" applyBorder="1" applyAlignment="1">
      <alignment horizontal="center" vertical="center" wrapText="1"/>
    </xf>
    <xf numFmtId="17" fontId="230" fillId="44" borderId="201" xfId="906" applyNumberFormat="1" applyFont="1" applyFill="1" applyBorder="1" applyAlignment="1">
      <alignment horizontal="center" vertical="center" wrapText="1"/>
    </xf>
    <xf numFmtId="262" fontId="230" fillId="44" borderId="93" xfId="865" applyNumberFormat="1" applyFont="1" applyFill="1" applyBorder="1" applyAlignment="1">
      <alignment horizontal="center" vertical="center" wrapText="1"/>
    </xf>
    <xf numFmtId="0" fontId="222" fillId="44" borderId="0" xfId="5244" applyFont="1" applyFill="1" applyAlignment="1">
      <alignment horizontal="center" vertical="center" wrapText="1"/>
    </xf>
    <xf numFmtId="0" fontId="222" fillId="44" borderId="132" xfId="5244" applyFont="1" applyFill="1" applyBorder="1" applyAlignment="1">
      <alignment horizontal="center" vertical="center" wrapText="1"/>
    </xf>
    <xf numFmtId="0" fontId="222" fillId="44" borderId="133" xfId="5244" applyFont="1" applyFill="1" applyBorder="1" applyAlignment="1">
      <alignment horizontal="center" vertical="center" wrapText="1"/>
    </xf>
    <xf numFmtId="173" fontId="230" fillId="44" borderId="139" xfId="865" applyNumberFormat="1" applyFont="1" applyFill="1" applyBorder="1" applyAlignment="1">
      <alignment horizontal="center" vertical="center"/>
    </xf>
    <xf numFmtId="173" fontId="230" fillId="44" borderId="140" xfId="865" applyNumberFormat="1" applyFont="1" applyFill="1" applyBorder="1" applyAlignment="1">
      <alignment horizontal="center" vertical="center"/>
    </xf>
    <xf numFmtId="0" fontId="230" fillId="44" borderId="121" xfId="906" applyFont="1" applyFill="1" applyBorder="1" applyAlignment="1">
      <alignment horizontal="center" vertical="center"/>
    </xf>
    <xf numFmtId="0" fontId="230" fillId="44" borderId="0" xfId="906" applyFont="1" applyFill="1" applyAlignment="1">
      <alignment horizontal="center" vertical="center"/>
    </xf>
    <xf numFmtId="173" fontId="222" fillId="44" borderId="137" xfId="865" applyNumberFormat="1" applyFont="1" applyFill="1" applyBorder="1" applyAlignment="1">
      <alignment horizontal="center" vertical="center" wrapText="1"/>
    </xf>
    <xf numFmtId="173" fontId="222" fillId="44" borderId="122" xfId="865" applyNumberFormat="1" applyFont="1" applyFill="1" applyBorder="1" applyAlignment="1">
      <alignment horizontal="center" vertical="center" wrapText="1"/>
    </xf>
    <xf numFmtId="173" fontId="222" fillId="44" borderId="123" xfId="865" applyNumberFormat="1" applyFont="1" applyFill="1" applyBorder="1" applyAlignment="1">
      <alignment horizontal="center" vertical="center" wrapText="1"/>
    </xf>
    <xf numFmtId="0" fontId="222" fillId="44" borderId="124" xfId="5244" applyFont="1" applyFill="1" applyBorder="1" applyAlignment="1">
      <alignment horizontal="center" vertical="center" wrapText="1"/>
    </xf>
    <xf numFmtId="0" fontId="222" fillId="44" borderId="122" xfId="5244" applyFont="1" applyFill="1" applyBorder="1" applyAlignment="1">
      <alignment horizontal="center" vertical="center" wrapText="1"/>
    </xf>
    <xf numFmtId="0" fontId="222" fillId="44" borderId="123" xfId="5244" applyFont="1" applyFill="1" applyBorder="1" applyAlignment="1">
      <alignment horizontal="center" vertical="center" wrapText="1"/>
    </xf>
    <xf numFmtId="17" fontId="230" fillId="44" borderId="138" xfId="906" applyNumberFormat="1" applyFont="1" applyFill="1" applyBorder="1" applyAlignment="1">
      <alignment horizontal="center" vertical="center" wrapText="1"/>
    </xf>
    <xf numFmtId="0" fontId="222" fillId="44" borderId="95" xfId="5244" applyFont="1" applyFill="1" applyBorder="1" applyAlignment="1">
      <alignment horizontal="center" vertical="center"/>
    </xf>
    <xf numFmtId="0" fontId="222" fillId="44" borderId="0" xfId="5244" applyFont="1" applyFill="1" applyAlignment="1">
      <alignment horizontal="center" vertical="center"/>
    </xf>
    <xf numFmtId="0" fontId="222" fillId="44" borderId="141" xfId="5244" applyFont="1" applyFill="1" applyBorder="1" applyAlignment="1">
      <alignment horizontal="center" vertical="center"/>
    </xf>
    <xf numFmtId="0" fontId="222" fillId="44" borderId="87" xfId="5244" applyFont="1" applyFill="1" applyBorder="1" applyAlignment="1">
      <alignment horizontal="center" vertical="center"/>
    </xf>
    <xf numFmtId="173" fontId="222" fillId="44" borderId="127" xfId="865" applyNumberFormat="1" applyFont="1" applyFill="1" applyBorder="1" applyAlignment="1">
      <alignment horizontal="center" vertical="center" wrapText="1"/>
    </xf>
    <xf numFmtId="173" fontId="222" fillId="44" borderId="128" xfId="865" applyNumberFormat="1" applyFont="1" applyFill="1" applyBorder="1" applyAlignment="1">
      <alignment horizontal="center" vertical="center" wrapText="1"/>
    </xf>
    <xf numFmtId="0" fontId="222" fillId="44" borderId="129" xfId="5244" applyFont="1" applyFill="1" applyBorder="1" applyAlignment="1">
      <alignment horizontal="center" vertical="center" wrapText="1"/>
    </xf>
    <xf numFmtId="0" fontId="222" fillId="44" borderId="130" xfId="5244" applyFont="1" applyFill="1" applyBorder="1" applyAlignment="1">
      <alignment horizontal="center" vertical="center" wrapText="1"/>
    </xf>
    <xf numFmtId="0" fontId="227" fillId="0" borderId="0" xfId="5244" applyFont="1" applyAlignment="1">
      <alignment horizontal="left"/>
    </xf>
    <xf numFmtId="173" fontId="223" fillId="41" borderId="185" xfId="865" applyNumberFormat="1" applyFont="1" applyFill="1" applyBorder="1" applyAlignment="1">
      <alignment horizontal="center" vertical="center" wrapText="1"/>
    </xf>
    <xf numFmtId="173" fontId="223" fillId="41" borderId="186" xfId="865" applyNumberFormat="1" applyFont="1" applyFill="1" applyBorder="1" applyAlignment="1">
      <alignment horizontal="center" vertical="center" wrapText="1"/>
    </xf>
    <xf numFmtId="173" fontId="223" fillId="41" borderId="201" xfId="865" applyNumberFormat="1" applyFont="1" applyFill="1" applyBorder="1" applyAlignment="1">
      <alignment horizontal="center" vertical="center" wrapText="1"/>
    </xf>
    <xf numFmtId="0" fontId="226" fillId="0" borderId="177" xfId="5244" applyFont="1" applyBorder="1" applyAlignment="1">
      <alignment horizontal="center" vertical="center" wrapText="1"/>
    </xf>
    <xf numFmtId="0" fontId="226" fillId="0" borderId="10" xfId="5244" applyFont="1" applyBorder="1" applyAlignment="1">
      <alignment horizontal="center" vertical="center" wrapText="1"/>
    </xf>
    <xf numFmtId="0" fontId="226" fillId="0" borderId="33" xfId="5244" applyFont="1" applyBorder="1" applyAlignment="1">
      <alignment horizontal="center" vertical="center" wrapText="1"/>
    </xf>
    <xf numFmtId="0" fontId="226" fillId="0" borderId="185" xfId="5244" applyFont="1" applyBorder="1" applyAlignment="1">
      <alignment horizontal="center" vertical="center"/>
    </xf>
    <xf numFmtId="0" fontId="226" fillId="0" borderId="186" xfId="5244" applyFont="1" applyBorder="1" applyAlignment="1">
      <alignment horizontal="center" vertical="center"/>
    </xf>
    <xf numFmtId="0" fontId="223" fillId="65" borderId="185" xfId="0" applyFont="1" applyFill="1" applyBorder="1" applyAlignment="1">
      <alignment horizontal="center" vertical="center"/>
    </xf>
    <xf numFmtId="0" fontId="223" fillId="65" borderId="186" xfId="0" applyFont="1" applyFill="1" applyBorder="1" applyAlignment="1">
      <alignment horizontal="center" vertical="center"/>
    </xf>
    <xf numFmtId="274" fontId="223" fillId="119" borderId="29" xfId="0" applyNumberFormat="1" applyFont="1" applyFill="1" applyBorder="1" applyAlignment="1">
      <alignment horizontal="center" vertical="center"/>
    </xf>
    <xf numFmtId="274" fontId="223" fillId="119" borderId="23" xfId="0" applyNumberFormat="1" applyFont="1" applyFill="1" applyBorder="1" applyAlignment="1">
      <alignment horizontal="center" vertical="center"/>
    </xf>
    <xf numFmtId="0" fontId="216" fillId="0" borderId="185" xfId="0" applyFont="1" applyBorder="1" applyAlignment="1">
      <alignment horizontal="center" vertical="center"/>
    </xf>
    <xf numFmtId="0" fontId="216" fillId="0" borderId="186" xfId="0" applyFont="1" applyBorder="1" applyAlignment="1">
      <alignment horizontal="center" vertical="center"/>
    </xf>
    <xf numFmtId="0" fontId="222" fillId="44" borderId="96" xfId="5244" applyFont="1" applyFill="1" applyBorder="1" applyAlignment="1">
      <alignment horizontal="left" vertical="center" wrapText="1"/>
    </xf>
    <xf numFmtId="0" fontId="222" fillId="44" borderId="99" xfId="5244" applyFont="1" applyFill="1" applyBorder="1" applyAlignment="1">
      <alignment horizontal="left" vertical="center" wrapText="1"/>
    </xf>
    <xf numFmtId="0" fontId="222" fillId="44" borderId="95" xfId="5244" applyFont="1" applyFill="1" applyBorder="1" applyAlignment="1">
      <alignment horizontal="left" vertical="center" wrapText="1"/>
    </xf>
    <xf numFmtId="0" fontId="223" fillId="41" borderId="201" xfId="0" applyFont="1" applyFill="1" applyBorder="1" applyAlignment="1">
      <alignment horizontal="center" vertical="center"/>
    </xf>
    <xf numFmtId="0" fontId="223" fillId="41" borderId="185" xfId="0" applyFont="1" applyFill="1" applyBorder="1" applyAlignment="1">
      <alignment horizontal="center" vertical="center"/>
    </xf>
    <xf numFmtId="2" fontId="222" fillId="105" borderId="203" xfId="0" applyNumberFormat="1" applyFont="1" applyFill="1" applyBorder="1" applyAlignment="1">
      <alignment horizontal="center" vertical="center"/>
    </xf>
    <xf numFmtId="2" fontId="222" fillId="105" borderId="202" xfId="0" applyNumberFormat="1" applyFont="1" applyFill="1" applyBorder="1" applyAlignment="1">
      <alignment horizontal="center" vertical="center"/>
    </xf>
    <xf numFmtId="2" fontId="222" fillId="105" borderId="196" xfId="0" applyNumberFormat="1" applyFont="1" applyFill="1" applyBorder="1" applyAlignment="1">
      <alignment horizontal="center" vertical="center"/>
    </xf>
    <xf numFmtId="2" fontId="223" fillId="63" borderId="185" xfId="838" applyNumberFormat="1" applyFont="1" applyFill="1" applyBorder="1" applyAlignment="1">
      <alignment horizontal="left" vertical="center" wrapText="1"/>
    </xf>
    <xf numFmtId="2" fontId="223" fillId="63" borderId="186" xfId="0" applyNumberFormat="1" applyFont="1" applyFill="1" applyBorder="1" applyAlignment="1">
      <alignment horizontal="left" vertical="center" wrapText="1"/>
    </xf>
    <xf numFmtId="0" fontId="230" fillId="38" borderId="34" xfId="42539" applyFont="1" applyFill="1" applyBorder="1" applyAlignment="1">
      <alignment horizontal="left" vertical="center" wrapText="1"/>
    </xf>
    <xf numFmtId="0" fontId="216" fillId="0" borderId="54" xfId="0" applyFont="1" applyBorder="1" applyAlignment="1">
      <alignment horizontal="left" vertical="center" wrapText="1"/>
    </xf>
    <xf numFmtId="0" fontId="295" fillId="0" borderId="30" xfId="838" applyFont="1" applyFill="1" applyBorder="1" applyAlignment="1">
      <alignment horizontal="left" vertical="center" wrapText="1"/>
    </xf>
    <xf numFmtId="0" fontId="216" fillId="0" borderId="186" xfId="0" applyFont="1" applyBorder="1" applyAlignment="1">
      <alignment horizontal="left" vertical="center" wrapText="1"/>
    </xf>
    <xf numFmtId="0" fontId="294" fillId="0" borderId="187" xfId="838" applyFont="1" applyFill="1" applyBorder="1" applyAlignment="1">
      <alignment horizontal="left" vertical="center" wrapText="1"/>
    </xf>
    <xf numFmtId="0" fontId="216" fillId="0" borderId="182" xfId="0" applyFont="1" applyBorder="1" applyAlignment="1">
      <alignment horizontal="left" vertical="center" wrapText="1"/>
    </xf>
    <xf numFmtId="0" fontId="294" fillId="0" borderId="29" xfId="838" applyFont="1" applyFill="1" applyBorder="1" applyAlignment="1">
      <alignment horizontal="left" vertical="center" wrapText="1"/>
    </xf>
    <xf numFmtId="0" fontId="216" fillId="0" borderId="23" xfId="0" applyFont="1" applyBorder="1" applyAlignment="1">
      <alignment horizontal="left" vertical="center" wrapText="1"/>
    </xf>
    <xf numFmtId="0" fontId="294" fillId="0" borderId="30" xfId="838" applyFont="1" applyFill="1" applyBorder="1" applyAlignment="1">
      <alignment horizontal="left" vertical="center" wrapText="1"/>
    </xf>
    <xf numFmtId="0" fontId="294" fillId="0" borderId="181" xfId="838" applyFont="1" applyFill="1" applyBorder="1" applyAlignment="1">
      <alignment horizontal="left" vertical="center" wrapText="1"/>
    </xf>
    <xf numFmtId="2" fontId="222" fillId="105" borderId="185" xfId="42539" applyNumberFormat="1" applyFont="1" applyFill="1" applyBorder="1" applyAlignment="1">
      <alignment horizontal="left" vertical="center" wrapText="1"/>
    </xf>
    <xf numFmtId="2" fontId="225" fillId="105" borderId="186" xfId="0" applyNumberFormat="1" applyFont="1" applyFill="1" applyBorder="1" applyAlignment="1">
      <alignment horizontal="left" vertical="center" wrapText="1"/>
    </xf>
    <xf numFmtId="0" fontId="294" fillId="0" borderId="180" xfId="838" applyFont="1" applyFill="1" applyBorder="1" applyAlignment="1">
      <alignment horizontal="left" vertical="center" wrapText="1"/>
    </xf>
    <xf numFmtId="2" fontId="295" fillId="0" borderId="187" xfId="838" applyNumberFormat="1" applyFont="1" applyFill="1" applyBorder="1" applyAlignment="1">
      <alignment horizontal="left" vertical="center" wrapText="1"/>
    </xf>
    <xf numFmtId="2" fontId="216" fillId="0" borderId="182" xfId="0" applyNumberFormat="1" applyFont="1" applyBorder="1" applyAlignment="1">
      <alignment horizontal="left" vertical="center" wrapText="1"/>
    </xf>
    <xf numFmtId="2" fontId="222" fillId="105" borderId="184" xfId="0" applyNumberFormat="1" applyFont="1" applyFill="1" applyBorder="1" applyAlignment="1">
      <alignment horizontal="center" vertical="center"/>
    </xf>
    <xf numFmtId="2" fontId="222" fillId="105" borderId="186" xfId="0" applyNumberFormat="1" applyFont="1" applyFill="1" applyBorder="1" applyAlignment="1">
      <alignment horizontal="center" vertical="center"/>
    </xf>
    <xf numFmtId="0" fontId="223" fillId="9" borderId="185" xfId="0" applyFont="1" applyFill="1" applyBorder="1" applyAlignment="1">
      <alignment horizontal="center" vertical="center"/>
    </xf>
    <xf numFmtId="0" fontId="223" fillId="9" borderId="186" xfId="0" applyFont="1" applyFill="1" applyBorder="1" applyAlignment="1">
      <alignment horizontal="center" vertical="center"/>
    </xf>
    <xf numFmtId="2" fontId="222" fillId="105" borderId="185" xfId="0" applyNumberFormat="1" applyFont="1" applyFill="1" applyBorder="1" applyAlignment="1">
      <alignment horizontal="center" vertical="center"/>
    </xf>
    <xf numFmtId="0" fontId="223" fillId="9" borderId="185" xfId="0" applyFont="1" applyFill="1" applyBorder="1" applyAlignment="1">
      <alignment horizontal="center" vertical="center" wrapText="1"/>
    </xf>
    <xf numFmtId="0" fontId="223" fillId="9" borderId="186" xfId="0" applyFont="1" applyFill="1" applyBorder="1" applyAlignment="1">
      <alignment horizontal="center" vertical="center" wrapText="1"/>
    </xf>
    <xf numFmtId="0" fontId="247" fillId="161" borderId="0" xfId="5244" applyFont="1" applyFill="1" applyAlignment="1">
      <alignment horizontal="center" wrapText="1"/>
    </xf>
    <xf numFmtId="0" fontId="247" fillId="161" borderId="0" xfId="5244" applyFont="1" applyFill="1" applyAlignment="1">
      <alignment horizontal="center"/>
    </xf>
    <xf numFmtId="0" fontId="277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